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drawings/drawing1.xml" ContentType="application/vnd.openxmlformats-officedocument.drawing+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tables/table8.xml" ContentType="application/vnd.openxmlformats-officedocument.spreadsheetml.table+xml"/>
  <Override PartName="/xl/queryTables/queryTable8.xml" ContentType="application/vnd.openxmlformats-officedocument.spreadsheetml.queryTable+xml"/>
  <Override PartName="/xl/tables/table9.xml" ContentType="application/vnd.openxmlformats-officedocument.spreadsheetml.table+xml"/>
  <Override PartName="/xl/queryTables/queryTable9.xml" ContentType="application/vnd.openxmlformats-officedocument.spreadsheetml.queryTable+xml"/>
  <Override PartName="/xl/tables/table10.xml" ContentType="application/vnd.openxmlformats-officedocument.spreadsheetml.table+xml"/>
  <Override PartName="/xl/queryTables/queryTable10.xml" ContentType="application/vnd.openxmlformats-officedocument.spreadsheetml.queryTable+xml"/>
  <Override PartName="/xl/tables/table11.xml" ContentType="application/vnd.openxmlformats-officedocument.spreadsheetml.table+xml"/>
  <Override PartName="/xl/queryTables/queryTable11.xml" ContentType="application/vnd.openxmlformats-officedocument.spreadsheetml.queryTable+xml"/>
  <Override PartName="/xl/tables/table12.xml" ContentType="application/vnd.openxmlformats-officedocument.spreadsheetml.table+xml"/>
  <Override PartName="/xl/queryTables/queryTable12.xml" ContentType="application/vnd.openxmlformats-officedocument.spreadsheetml.queryTable+xml"/>
  <Override PartName="/xl/drawings/drawing2.xml" ContentType="application/vnd.openxmlformats-officedocument.drawing+xml"/>
  <Override PartName="/xl/tables/table13.xml" ContentType="application/vnd.openxmlformats-officedocument.spreadsheetml.table+xml"/>
  <Override PartName="/xl/queryTables/queryTable13.xml" ContentType="application/vnd.openxmlformats-officedocument.spreadsheetml.queryTable+xml"/>
  <Override PartName="/xl/drawings/drawing3.xml" ContentType="application/vnd.openxmlformats-officedocument.drawing+xml"/>
  <Override PartName="/xl/tables/table14.xml" ContentType="application/vnd.openxmlformats-officedocument.spreadsheetml.table+xml"/>
  <Override PartName="/xl/queryTables/queryTable14.xml" ContentType="application/vnd.openxmlformats-officedocument.spreadsheetml.queryTable+xml"/>
  <Override PartName="/xl/tables/table15.xml" ContentType="application/vnd.openxmlformats-officedocument.spreadsheetml.table+xml"/>
  <Override PartName="/xl/queryTables/queryTable15.xml" ContentType="application/vnd.openxmlformats-officedocument.spreadsheetml.queryTable+xml"/>
  <Override PartName="/xl/drawings/drawing4.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02"/>
  <workbookPr/>
  <mc:AlternateContent xmlns:mc="http://schemas.openxmlformats.org/markup-compatibility/2006">
    <mc:Choice Requires="x15">
      <x15ac:absPath xmlns:x15ac="http://schemas.microsoft.com/office/spreadsheetml/2010/11/ac" url="https://csub-my.sharepoint.com/personal/skaur60_csub_edu/Documents/"/>
    </mc:Choice>
  </mc:AlternateContent>
  <xr:revisionPtr revIDLastSave="0" documentId="8_{7FE3C1E9-7E5A-43C3-9BA6-F9D156B4AA27}" xr6:coauthVersionLast="47" xr6:coauthVersionMax="47" xr10:uidLastSave="{00000000-0000-0000-0000-000000000000}"/>
  <bookViews>
    <workbookView xWindow="-120" yWindow="-120" windowWidth="29040" windowHeight="15720" firstSheet="15" activeTab="15" xr2:uid="{912B3B2D-1E30-419B-9935-EB6497423224}"/>
  </bookViews>
  <sheets>
    <sheet name="Table of Contents" sheetId="2" r:id="rId1"/>
    <sheet name="Top 20 Commodities" sheetId="3" r:id="rId2"/>
    <sheet name="Permanent Acreage 2020" sheetId="4" r:id="rId3"/>
    <sheet name="Fruit &amp; Nut Crops 2020" sheetId="5" r:id="rId4"/>
    <sheet name="Seed Crops 2020" sheetId="6" r:id="rId5"/>
    <sheet name="Field Crops 2020" sheetId="7" r:id="rId6"/>
    <sheet name="Vegetable Crops 2020" sheetId="23" r:id="rId7"/>
    <sheet name="KernCertifiedFarmer'Market" sheetId="9" r:id="rId8"/>
    <sheet name="Nursery Crops 2020" sheetId="10" r:id="rId9"/>
    <sheet name="Industrial &amp; Wood Crops 2020" sheetId="11" r:id="rId10"/>
    <sheet name="Livestock &amp; Poultry 2020" sheetId="12" r:id="rId11"/>
    <sheet name="Livestock&amp;Poultry Products2020" sheetId="13" r:id="rId12"/>
    <sheet name="Apiary Products 2020" sheetId="14" r:id="rId13"/>
    <sheet name="Summary 2020" sheetId="15" r:id="rId14"/>
    <sheet name="Pest Prevention &amp; Control 2020" sheetId="16" r:id="rId15"/>
    <sheet name="Marketing , Farming, Exports 20" sheetId="24" r:id="rId16"/>
  </sheets>
  <definedNames>
    <definedName name="ExternalData_1" localSheetId="0" hidden="1">'Table of Contents'!$A$1:$B$15</definedName>
    <definedName name="ExternalData_1" localSheetId="6" hidden="1">'Vegetable Crops 2020'!$A$1:$H$31</definedName>
    <definedName name="ExternalData_10" localSheetId="9" hidden="1">'Industrial &amp; Wood Crops 2020'!$A$1:$F$11</definedName>
    <definedName name="ExternalData_11" localSheetId="10" hidden="1">'Livestock &amp; Poultry 2020'!$A$1:$G$11</definedName>
    <definedName name="ExternalData_12" localSheetId="11" hidden="1">'Livestock&amp;Poultry Products2020'!$A$1:$F$13</definedName>
    <definedName name="ExternalData_13" localSheetId="12" hidden="1">'Apiary Products 2020'!$A$1:$F$11</definedName>
    <definedName name="ExternalData_14" localSheetId="13" hidden="1">'Summary 2020'!$A$1:$E$23</definedName>
    <definedName name="ExternalData_15" localSheetId="14" hidden="1">'Pest Prevention &amp; Control 2020'!$A$1:$D$15</definedName>
    <definedName name="ExternalData_2" localSheetId="1" hidden="1">'Top 20 Commodities'!$A$1:$C$21</definedName>
    <definedName name="ExternalData_3" localSheetId="2" hidden="1">'Permanent Acreage 2020'!$A$1:$E$57</definedName>
    <definedName name="ExternalData_4" localSheetId="3" hidden="1">'Fruit &amp; Nut Crops 2020'!$A$1:$H$59</definedName>
    <definedName name="ExternalData_5" localSheetId="4" hidden="1">'Seed Crops 2020'!$A$1:$G$9</definedName>
    <definedName name="ExternalData_6" localSheetId="5" hidden="1">'Field Crops 2020'!$A$1:$H$31</definedName>
    <definedName name="ExternalData_8" localSheetId="7" hidden="1">'KernCertifiedFarmer''Market'!$A$1:$D$13</definedName>
    <definedName name="ExternalData_9" localSheetId="8" hidden="1">'Nursery Crops 2020'!$A$1:$G$17</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72D4789-D02A-4264-9E76-61E2CB2C2E40}" keepAlive="1" name="Query - Page001" description="Connection to the 'Page001' query in the workbook." type="5" refreshedVersion="0" background="1" saveData="1">
    <dbPr connection="Provider=Microsoft.Mashup.OleDb.1;Data Source=$Workbook$;Location=Page001;Extended Properties=&quot;&quot;" command="SELECT * FROM [Page001]"/>
  </connection>
  <connection id="2" xr16:uid="{1EABD6BF-51A8-43F8-8E71-C6E744E17C70}" keepAlive="1" name="Query - Table001 (Page 3)" description="Connection to the 'Table001 (Page 3)' query in the workbook." type="5" refreshedVersion="8" background="1" saveData="1">
    <dbPr connection="Provider=Microsoft.Mashup.OleDb.1;Data Source=$Workbook$;Location=&quot;Table001 (Page 3)&quot;;Extended Properties=&quot;&quot;" command="SELECT * FROM [Table001 (Page 3)]"/>
  </connection>
  <connection id="3" xr16:uid="{305387D1-14FF-4FE6-AE71-C9DCC4424084}" keepAlive="1" name="Query - Table002 (Page 4)" description="Connection to the 'Table002 (Page 4)' query in the workbook." type="5" refreshedVersion="8" background="1" saveData="1">
    <dbPr connection="Provider=Microsoft.Mashup.OleDb.1;Data Source=$Workbook$;Location=&quot;Table002 (Page 4)&quot;;Extended Properties=&quot;&quot;" command="SELECT * FROM [Table002 (Page 4)]"/>
  </connection>
  <connection id="4" xr16:uid="{6982B6F3-D78E-4930-8283-3D834FE3BC2F}" keepAlive="1" name="Query - Table003 (Page 5-6)" description="Connection to the 'Table003 (Page 5-6)' query in the workbook." type="5" refreshedVersion="8" background="1" saveData="1">
    <dbPr connection="Provider=Microsoft.Mashup.OleDb.1;Data Source=$Workbook$;Location=&quot;Table003 (Page 5-6)&quot;;Extended Properties=&quot;&quot;" command="SELECT * FROM [Table003 (Page 5-6)]"/>
  </connection>
  <connection id="5" xr16:uid="{1057290D-5669-427A-957C-1DD6425DCAD3}" keepAlive="1" name="Query - Table004 (Page 7-8)" description="Connection to the 'Table004 (Page 7-8)' query in the workbook." type="5" refreshedVersion="8" background="1" saveData="1">
    <dbPr connection="Provider=Microsoft.Mashup.OleDb.1;Data Source=$Workbook$;Location=&quot;Table004 (Page 7-8)&quot;;Extended Properties=&quot;&quot;" command="SELECT * FROM [Table004 (Page 7-8)]"/>
  </connection>
  <connection id="6" xr16:uid="{D109657C-AABA-4AD2-9D8E-06A0F406EDF1}" keepAlive="1" name="Query - Table005 (Page 9)" description="Connection to the 'Table005 (Page 9)' query in the workbook." type="5" refreshedVersion="8" background="1" saveData="1">
    <dbPr connection="Provider=Microsoft.Mashup.OleDb.1;Data Source=$Workbook$;Location=&quot;Table005 (Page 9)&quot;;Extended Properties=&quot;&quot;" command="SELECT * FROM [Table005 (Page 9)]"/>
  </connection>
  <connection id="7" xr16:uid="{A631B623-FBB5-4F3C-917B-A91952E75732}" keepAlive="1" name="Query - Table006 (Page 10-11)" description="Connection to the 'Table006 (Page 10-11)' query in the workbook." type="5" refreshedVersion="8" background="1" saveData="1">
    <dbPr connection="Provider=Microsoft.Mashup.OleDb.1;Data Source=$Workbook$;Location=&quot;Table006 (Page 10-11)&quot;;Extended Properties=&quot;&quot;" command="SELECT * FROM [Table006 (Page 10-11)]"/>
  </connection>
  <connection id="8" xr16:uid="{54D0F8B8-6213-40DB-8731-8F9B518A7B49}" keepAlive="1" name="Query - Table006 (Page 10-11) (2)" description="Connection to the 'Table006 (Page 10-11) (2)' query in the workbook." type="5" refreshedVersion="8" background="1" saveData="1">
    <dbPr connection="Provider=Microsoft.Mashup.OleDb.1;Data Source=$Workbook$;Location=&quot;Table006 (Page 10-11) (2)&quot;;Extended Properties=&quot;&quot;" command="SELECT * FROM [Table006 (Page 10-11) (2)]"/>
  </connection>
  <connection id="9" xr16:uid="{AB7F4021-718B-474B-AAF8-7EC422DEB4A0}" keepAlive="1" name="Query - Table007 (Page 12)" description="Connection to the 'Table007 (Page 12)' query in the workbook." type="5" refreshedVersion="0" background="1" saveData="1">
    <dbPr connection="Provider=Microsoft.Mashup.OleDb.1;Data Source=$Workbook$;Location=&quot;Table007 (Page 12)&quot;;Extended Properties=&quot;&quot;" command="SELECT * FROM [Table007 (Page 12)]"/>
  </connection>
  <connection id="10" xr16:uid="{2708DCD7-B609-47DC-ABE5-95DAAF780C75}" keepAlive="1" name="Query - Table008 (Page 12)" description="Connection to the 'Table008 (Page 12)' query in the workbook." type="5" refreshedVersion="8" background="1" saveData="1">
    <dbPr connection="Provider=Microsoft.Mashup.OleDb.1;Data Source=$Workbook$;Location=&quot;Table008 (Page 12)&quot;;Extended Properties=&quot;&quot;" command="SELECT * FROM [Table008 (Page 12)]"/>
  </connection>
  <connection id="11" xr16:uid="{D01F74C3-10A6-467D-BB36-77C669EAFBE4}" keepAlive="1" name="Query - Table009 (Page 13)" description="Connection to the 'Table009 (Page 13)' query in the workbook." type="5" refreshedVersion="8" background="1" saveData="1">
    <dbPr connection="Provider=Microsoft.Mashup.OleDb.1;Data Source=$Workbook$;Location=&quot;Table009 (Page 13)&quot;;Extended Properties=&quot;&quot;" command="SELECT * FROM [Table009 (Page 13)]"/>
  </connection>
  <connection id="12" xr16:uid="{149FED99-A31E-47F8-B531-D3AB85648996}" keepAlive="1" name="Query - Table010 (Page 13)" description="Connection to the 'Table010 (Page 13)' query in the workbook." type="5" refreshedVersion="8" background="1" saveData="1">
    <dbPr connection="Provider=Microsoft.Mashup.OleDb.1;Data Source=$Workbook$;Location=&quot;Table010 (Page 13)&quot;;Extended Properties=&quot;&quot;" command="SELECT * FROM [Table010 (Page 13)]"/>
  </connection>
  <connection id="13" xr16:uid="{86632C3F-A302-4797-B53C-F71B9862A589}" keepAlive="1" name="Query - Table011 (Page 14)" description="Connection to the 'Table011 (Page 14)' query in the workbook." type="5" refreshedVersion="8" background="1" saveData="1">
    <dbPr connection="Provider=Microsoft.Mashup.OleDb.1;Data Source=$Workbook$;Location=&quot;Table011 (Page 14)&quot;;Extended Properties=&quot;&quot;" command="SELECT * FROM [Table011 (Page 14)]"/>
  </connection>
  <connection id="14" xr16:uid="{DB21C5C6-9022-4D5D-88C4-B3E1D88143CF}" keepAlive="1" name="Query - Table012 (Page 14)" description="Connection to the 'Table012 (Page 14)' query in the workbook." type="5" refreshedVersion="8" background="1" saveData="1">
    <dbPr connection="Provider=Microsoft.Mashup.OleDb.1;Data Source=$Workbook$;Location=&quot;Table012 (Page 14)&quot;;Extended Properties=&quot;&quot;" command="SELECT * FROM [Table012 (Page 14)]"/>
  </connection>
  <connection id="15" xr16:uid="{38EA3774-86B5-4CCB-8F67-D9896BB2A571}" keepAlive="1" name="Query - Table013 (Page 15)" description="Connection to the 'Table013 (Page 15)' query in the workbook." type="5" refreshedVersion="8" background="1" saveData="1">
    <dbPr connection="Provider=Microsoft.Mashup.OleDb.1;Data Source=$Workbook$;Location=&quot;Table013 (Page 15)&quot;;Extended Properties=&quot;&quot;" command="SELECT * FROM [Table013 (Page 15)]"/>
  </connection>
  <connection id="16" xr16:uid="{DB69DDC0-EFFF-4A92-A9CC-71F5C9254AE7}" keepAlive="1" name="Query - Table014 (Page 16)" description="Connection to the 'Table014 (Page 16)' query in the workbook." type="5" refreshedVersion="8" background="1" saveData="1">
    <dbPr connection="Provider=Microsoft.Mashup.OleDb.1;Data Source=$Workbook$;Location=&quot;Table014 (Page 16)&quot;;Extended Properties=&quot;&quot;" command="SELECT * FROM [Table014 (Page 16)]"/>
  </connection>
  <connection id="17" xr16:uid="{FA24E027-BA40-41B9-85B7-7E1BE3A085CA}" keepAlive="1" name="Query - Table016 (Page 17)" description="Connection to the 'Table016 (Page 17)' query in the workbook." type="5" refreshedVersion="8" background="1" saveData="1">
    <dbPr connection="Provider=Microsoft.Mashup.OleDb.1;Data Source=$Workbook$;Location=&quot;Table016 (Page 17)&quot;;Extended Properties=&quot;&quot;" command="SELECT * FROM [Table016 (Page 17)]"/>
  </connection>
  <connection id="18" xr16:uid="{778477F5-6603-4DB5-B457-EEBF9ED91FFC}" keepAlive="1" name="Query - Table017 (Page 17)" description="Connection to the 'Table017 (Page 17)' query in the workbook." type="5" refreshedVersion="0" background="1" saveData="1">
    <dbPr connection="Provider=Microsoft.Mashup.OleDb.1;Data Source=$Workbook$;Location=&quot;Table017 (Page 17)&quot;;Extended Properties=&quot;&quot;" command="SELECT * FROM [Table017 (Page 17)]"/>
  </connection>
  <connection id="19" xr16:uid="{C01EC66E-940F-4481-8002-B45FA055190B}" keepAlive="1" name="Query - Table018 (Page 17)" description="Connection to the 'Table018 (Page 17)' query in the workbook." type="5" refreshedVersion="0" background="1" saveData="1">
    <dbPr connection="Provider=Microsoft.Mashup.OleDb.1;Data Source=$Workbook$;Location=&quot;Table018 (Page 17)&quot;;Extended Properties=&quot;&quot;" command="SELECT * FROM [Table018 (Page 17)]"/>
  </connection>
  <connection id="20" xr16:uid="{C989FAFD-92E8-4CE5-81EE-73B8520AC366}" keepAlive="1" name="Query - Table019 (Page 17)" description="Connection to the 'Table019 (Page 17)' query in the workbook." type="5" refreshedVersion="0" background="1" saveData="1">
    <dbPr connection="Provider=Microsoft.Mashup.OleDb.1;Data Source=$Workbook$;Location=&quot;Table019 (Page 17)&quot;;Extended Properties=&quot;&quot;" command="SELECT * FROM [Table019 (Page 17)]"/>
  </connection>
  <connection id="21" xr16:uid="{9B645447-A7E6-4655-9CA2-B56680141A88}" keepAlive="1" name="Query - Table020 (Page 18)" description="Connection to the 'Table020 (Page 18)' query in the workbook." type="5" refreshedVersion="0" background="1" saveData="1">
    <dbPr connection="Provider=Microsoft.Mashup.OleDb.1;Data Source=$Workbook$;Location=&quot;Table020 (Page 18)&quot;;Extended Properties=&quot;&quot;" command="SELECT * FROM [Table020 (Page 18)]"/>
  </connection>
</connections>
</file>

<file path=xl/sharedStrings.xml><?xml version="1.0" encoding="utf-8"?>
<sst xmlns="http://schemas.openxmlformats.org/spreadsheetml/2006/main" count="1577" uniqueCount="806">
  <si>
    <t>No.</t>
  </si>
  <si>
    <t>Table of Contents</t>
  </si>
  <si>
    <t>Top 20 Commodities</t>
  </si>
  <si>
    <t>Permanent Acreage</t>
  </si>
  <si>
    <t>Fruit &amp; Nut Crops</t>
  </si>
  <si>
    <t>Seed Crops</t>
  </si>
  <si>
    <t>Field Crops</t>
  </si>
  <si>
    <t>Vegetable Crops</t>
  </si>
  <si>
    <t>Nursery Crops</t>
  </si>
  <si>
    <t>Industrial &amp; Wood Crops</t>
  </si>
  <si>
    <t>Livestock &amp; Poultry</t>
  </si>
  <si>
    <t>Livestock &amp; Poultry Products</t>
  </si>
  <si>
    <t>Apiary Products</t>
  </si>
  <si>
    <t>Summary</t>
  </si>
  <si>
    <t>Pest Prevention &amp; Control</t>
  </si>
  <si>
    <t>Direct Marketing, Organic Farming, Exports &amp; Pests</t>
  </si>
  <si>
    <t>COMMODITY</t>
  </si>
  <si>
    <t>VALUE</t>
  </si>
  <si>
    <t>2019 RANKING</t>
  </si>
  <si>
    <t>1. Grapes, All</t>
  </si>
  <si>
    <t>2. Citrus, Fresh &amp; Processing</t>
  </si>
  <si>
    <t>3. Almond, Including By-Products</t>
  </si>
  <si>
    <t>4. Pistachios</t>
  </si>
  <si>
    <t>5. Milk, Market &amp; Manufacturing</t>
  </si>
  <si>
    <t>6. Carrots, Fresh &amp; Processing</t>
  </si>
  <si>
    <t>7. Cattle &amp; Calves</t>
  </si>
  <si>
    <t>8. Pomegranates, Fresh &amp; Processing</t>
  </si>
  <si>
    <t>9. Potatoes</t>
  </si>
  <si>
    <t>10. Apiary</t>
  </si>
  <si>
    <t>11. Garlic, Fresh &amp; Processing</t>
  </si>
  <si>
    <t>12. Eggs</t>
  </si>
  <si>
    <t>13. Nursery, Fruit and Nut Trees &amp; Vines</t>
  </si>
  <si>
    <t>14. Alfalfa</t>
  </si>
  <si>
    <t>15. Silage &amp; Forage</t>
  </si>
  <si>
    <t>16. Blueberries</t>
  </si>
  <si>
    <t>17. Bell Peppers, Fresh &amp; Processing</t>
  </si>
  <si>
    <t>18. Pasture, All</t>
  </si>
  <si>
    <t>19. Onions</t>
  </si>
  <si>
    <t>20 Tomato, Fresh &amp; Processing</t>
  </si>
  <si>
    <t>CROP</t>
  </si>
  <si>
    <t>YEAR</t>
  </si>
  <si>
    <t>BEARING</t>
  </si>
  <si>
    <t>NON-BEARING</t>
  </si>
  <si>
    <t>TOTAL</t>
  </si>
  <si>
    <t>Almond</t>
  </si>
  <si>
    <t>2020</t>
  </si>
  <si>
    <t>2019</t>
  </si>
  <si>
    <t>Apples</t>
  </si>
  <si>
    <t>Apricots</t>
  </si>
  <si>
    <t>Blueberries</t>
  </si>
  <si>
    <t>Cherries</t>
  </si>
  <si>
    <t>Figs</t>
  </si>
  <si>
    <t>Grapefruit</t>
  </si>
  <si>
    <t>Grapes, All</t>
  </si>
  <si>
    <t>Raisin</t>
  </si>
  <si>
    <t>Table</t>
  </si>
  <si>
    <t>Wine</t>
  </si>
  <si>
    <t>Lemons</t>
  </si>
  <si>
    <t>Nectarines</t>
  </si>
  <si>
    <t>Olives</t>
  </si>
  <si>
    <t>Oranges, All</t>
  </si>
  <si>
    <t>Navels</t>
  </si>
  <si>
    <t>Valencias</t>
  </si>
  <si>
    <t>Peaches</t>
  </si>
  <si>
    <t>Pears</t>
  </si>
  <si>
    <t>Pecans</t>
  </si>
  <si>
    <t>Persimmons</t>
  </si>
  <si>
    <t>Pistachios</t>
  </si>
  <si>
    <t>Pomegranates</t>
  </si>
  <si>
    <t>Prunes</t>
  </si>
  <si>
    <t>Tangerines &amp; Tangelos</t>
  </si>
  <si>
    <t>Walnuts</t>
  </si>
  <si>
    <t>Miscellaneous</t>
  </si>
  <si>
    <t>a/2020</t>
  </si>
  <si>
    <t>a/2019</t>
  </si>
  <si>
    <t>Totals</t>
  </si>
  <si>
    <r>
      <rPr>
        <b/>
        <sz val="11"/>
        <color theme="1"/>
        <rFont val="Aptos Narrow"/>
        <family val="2"/>
        <scheme val="minor"/>
      </rPr>
      <t>Note</t>
    </r>
    <r>
      <rPr>
        <sz val="11"/>
        <color theme="1"/>
        <rFont val="Aptos Narrow"/>
        <family val="2"/>
        <scheme val="minor"/>
      </rPr>
      <t>: Bearing acreage may not always be harvested.   a/ Includes: Avocado, Jujube, Lime, Plum, and Plumcot</t>
    </r>
  </si>
  <si>
    <t>HARVESTED
ACRES</t>
  </si>
  <si>
    <t>PRODUCTION
PER ACRE</t>
  </si>
  <si>
    <t>TOTAL
PRODUCTION</t>
  </si>
  <si>
    <t>UNIT</t>
  </si>
  <si>
    <t>UNIT VALUE</t>
  </si>
  <si>
    <t>TOTAL VALUE</t>
  </si>
  <si>
    <t>Almonds</t>
  </si>
  <si>
    <t>229,000</t>
  </si>
  <si>
    <t>1.24</t>
  </si>
  <si>
    <t>a/283,000</t>
  </si>
  <si>
    <t>Ton</t>
  </si>
  <si>
    <t>$3,890.00</t>
  </si>
  <si>
    <t>$1,102,261,000</t>
  </si>
  <si>
    <t>226,000</t>
  </si>
  <si>
    <t>1.31</t>
  </si>
  <si>
    <t>a/295,000</t>
  </si>
  <si>
    <t>$5,420.00</t>
  </si>
  <si>
    <t>$1,599,752,000</t>
  </si>
  <si>
    <t>---</t>
  </si>
  <si>
    <t>393,000</t>
  </si>
  <si>
    <t>107.00</t>
  </si>
  <si>
    <t>42,116,000</t>
  </si>
  <si>
    <t>By- Products</t>
  </si>
  <si>
    <t>384,000</t>
  </si>
  <si>
    <t>113.00</t>
  </si>
  <si>
    <t>43,489,000</t>
  </si>
  <si>
    <t>1,260</t>
  </si>
  <si>
    <t>9.13</t>
  </si>
  <si>
    <t>11,500</t>
  </si>
  <si>
    <t>6,810.00</t>
  </si>
  <si>
    <t>78,292,000</t>
  </si>
  <si>
    <t>1,420</t>
  </si>
  <si>
    <t>8.59</t>
  </si>
  <si>
    <t>12,200</t>
  </si>
  <si>
    <t>5,600.00</t>
  </si>
  <si>
    <t>68,296,000</t>
  </si>
  <si>
    <t>3,080</t>
  </si>
  <si>
    <t>2.73</t>
  </si>
  <si>
    <t>8,400</t>
  </si>
  <si>
    <t>4,100.00</t>
  </si>
  <si>
    <t>34,454,000</t>
  </si>
  <si>
    <t>3,190</t>
  </si>
  <si>
    <t>8,700</t>
  </si>
  <si>
    <t>4,830.00</t>
  </si>
  <si>
    <t>42,051,000</t>
  </si>
  <si>
    <t>Citrus, All</t>
  </si>
  <si>
    <t>65,770</t>
  </si>
  <si>
    <t>22.19</t>
  </si>
  <si>
    <t>1,459,600</t>
  </si>
  <si>
    <t>1,303,348,000</t>
  </si>
  <si>
    <t>68,740</t>
  </si>
  <si>
    <t>17.53</t>
  </si>
  <si>
    <t>1,205,300</t>
  </si>
  <si>
    <t>997,785,000</t>
  </si>
  <si>
    <t>1,020</t>
  </si>
  <si>
    <t>24.41</t>
  </si>
  <si>
    <t>24,900</t>
  </si>
  <si>
    <t>866.00</t>
  </si>
  <si>
    <t>21,558,000</t>
  </si>
  <si>
    <t>960</t>
  </si>
  <si>
    <t>18.85</t>
  </si>
  <si>
    <t>18,100</t>
  </si>
  <si>
    <t>827.00</t>
  </si>
  <si>
    <t>14,962,000</t>
  </si>
  <si>
    <t>4,560</t>
  </si>
  <si>
    <t>19.17</t>
  </si>
  <si>
    <t>87,400</t>
  </si>
  <si>
    <t>1,100.00</t>
  </si>
  <si>
    <t>96,007,000</t>
  </si>
  <si>
    <t>4,640</t>
  </si>
  <si>
    <t>18.47</t>
  </si>
  <si>
    <t>85,700</t>
  </si>
  <si>
    <t>1,190.00</t>
  </si>
  <si>
    <t>101,776,000</t>
  </si>
  <si>
    <t>Oranges,</t>
  </si>
  <si>
    <t>29,100</t>
  </si>
  <si>
    <t>18.63</t>
  </si>
  <si>
    <t>542,000</t>
  </si>
  <si>
    <t>790.00</t>
  </si>
  <si>
    <t>427,339,000</t>
  </si>
  <si>
    <t>30,000</t>
  </si>
  <si>
    <t>13.03</t>
  </si>
  <si>
    <t>391,000</t>
  </si>
  <si>
    <t>770.00</t>
  </si>
  <si>
    <t>299,441,000</t>
  </si>
  <si>
    <t>4,290</t>
  </si>
  <si>
    <t>19.42</t>
  </si>
  <si>
    <t>83,300</t>
  </si>
  <si>
    <t>889.00</t>
  </si>
  <si>
    <t>74,071,000</t>
  </si>
  <si>
    <t>Valencia</t>
  </si>
  <si>
    <t>4,940</t>
  </si>
  <si>
    <t>16.50</t>
  </si>
  <si>
    <t>81,500</t>
  </si>
  <si>
    <t>640.00</t>
  </si>
  <si>
    <t>52,200,000</t>
  </si>
  <si>
    <t>Tangerine &amp;</t>
  </si>
  <si>
    <t>26,800</t>
  </si>
  <si>
    <t>13.96</t>
  </si>
  <si>
    <t>374,000</t>
  </si>
  <si>
    <t>1,790.00</t>
  </si>
  <si>
    <t>670,841,000</t>
  </si>
  <si>
    <t>Tangelo</t>
  </si>
  <si>
    <t>28,200</t>
  </si>
  <si>
    <t>11.52</t>
  </si>
  <si>
    <t>325,000</t>
  </si>
  <si>
    <t>1,500.00</t>
  </si>
  <si>
    <t>487,602,000</t>
  </si>
  <si>
    <t>Processing,</t>
  </si>
  <si>
    <t>348,000</t>
  </si>
  <si>
    <t>39.00</t>
  </si>
  <si>
    <t>13,532,000</t>
  </si>
  <si>
    <t>All Citrus</t>
  </si>
  <si>
    <t>304,000</t>
  </si>
  <si>
    <t>138.00</t>
  </si>
  <si>
    <t>41,804,000</t>
  </si>
  <si>
    <t>93,100</t>
  </si>
  <si>
    <t>12.02</t>
  </si>
  <si>
    <t>1,119,220</t>
  </si>
  <si>
    <t>1,453,481,000</t>
  </si>
  <si>
    <t>105,700</t>
  </si>
  <si>
    <t>11.73</t>
  </si>
  <si>
    <t>1,239,380</t>
  </si>
  <si>
    <t>1,425,274,000</t>
  </si>
  <si>
    <t>Raisin Variety</t>
  </si>
  <si>
    <t>b/2020</t>
  </si>
  <si>
    <t>13,300</t>
  </si>
  <si>
    <t>16.13</t>
  </si>
  <si>
    <t>214,520</t>
  </si>
  <si>
    <t>96,960,000</t>
  </si>
  <si>
    <t>b/2019</t>
  </si>
  <si>
    <t>16,800</t>
  </si>
  <si>
    <t>15.74</t>
  </si>
  <si>
    <t>264,380</t>
  </si>
  <si>
    <t>127,284,000</t>
  </si>
  <si>
    <t>Fresh Market</t>
  </si>
  <si>
    <t>18,200</t>
  </si>
  <si>
    <t>27,304,000</t>
  </si>
  <si>
    <t>38,900</t>
  </si>
  <si>
    <t>1,180.00</t>
  </si>
  <si>
    <t>45,868,000</t>
  </si>
  <si>
    <t>Raisins</t>
  </si>
  <si>
    <t>c/2020</t>
  </si>
  <si>
    <t>44,200</t>
  </si>
  <si>
    <t>66,364,000</t>
  </si>
  <si>
    <t>c/2019</t>
  </si>
  <si>
    <t>45,600</t>
  </si>
  <si>
    <t>1,600.00</t>
  </si>
  <si>
    <t>73,005,000</t>
  </si>
  <si>
    <t>Processing</t>
  </si>
  <si>
    <t>3,320</t>
  </si>
  <si>
    <t>584.00</t>
  </si>
  <si>
    <t>1,938,000</t>
  </si>
  <si>
    <t>7,780</t>
  </si>
  <si>
    <t>575.00</t>
  </si>
  <si>
    <t>4,474,000</t>
  </si>
  <si>
    <t>Crushed</t>
  </si>
  <si>
    <t>7,400</t>
  </si>
  <si>
    <t>183.00</t>
  </si>
  <si>
    <t>1,354,000</t>
  </si>
  <si>
    <t>18,000</t>
  </si>
  <si>
    <t>219.00</t>
  </si>
  <si>
    <t>3,937,000</t>
  </si>
  <si>
    <t>Table Variety</t>
  </si>
  <si>
    <t>54,600</t>
  </si>
  <si>
    <t>13.08</t>
  </si>
  <si>
    <t>714,400</t>
  </si>
  <si>
    <t>1,296,853,000</t>
  </si>
  <si>
    <t>60,400</t>
  </si>
  <si>
    <t>12.15</t>
  </si>
  <si>
    <t>734,000</t>
  </si>
  <si>
    <t>1,240,436,000</t>
  </si>
  <si>
    <t>645,000</t>
  </si>
  <si>
    <t>1,990.00</t>
  </si>
  <si>
    <t>1,285,793,000</t>
  </si>
  <si>
    <t>634,000</t>
  </si>
  <si>
    <t>1,920.00</t>
  </si>
  <si>
    <t>1,214,305,000</t>
  </si>
  <si>
    <t>69,400</t>
  </si>
  <si>
    <t>159.00</t>
  </si>
  <si>
    <t>11,060,000</t>
  </si>
  <si>
    <t>100,000</t>
  </si>
  <si>
    <t>261.00</t>
  </si>
  <si>
    <t>26,131,000</t>
  </si>
  <si>
    <t>Wine Variety</t>
  </si>
  <si>
    <t>25,200</t>
  </si>
  <si>
    <t>7.55</t>
  </si>
  <si>
    <t>190,300</t>
  </si>
  <si>
    <t>59,668,000</t>
  </si>
  <si>
    <t>28,500</t>
  </si>
  <si>
    <t>8.46</t>
  </si>
  <si>
    <t>241,000</t>
  </si>
  <si>
    <t>57,554,000</t>
  </si>
  <si>
    <t>190,000</t>
  </si>
  <si>
    <t>223.00</t>
  </si>
  <si>
    <t>59,601,000</t>
  </si>
  <si>
    <t>236,000</t>
  </si>
  <si>
    <t>237.00</t>
  </si>
  <si>
    <t>55,899,000</t>
  </si>
  <si>
    <t>Juice</t>
  </si>
  <si>
    <t>300</t>
  </si>
  <si>
    <t>314.00</t>
  </si>
  <si>
    <t>67,000</t>
  </si>
  <si>
    <t>5,000</t>
  </si>
  <si>
    <t>331.00</t>
  </si>
  <si>
    <t>1,655,00</t>
  </si>
  <si>
    <t>142,000</t>
  </si>
  <si>
    <t>1.44</t>
  </si>
  <si>
    <t>d/205,000</t>
  </si>
  <si>
    <t>4,610.00</t>
  </si>
  <si>
    <t>944,542,000</t>
  </si>
  <si>
    <t>136,000</t>
  </si>
  <si>
    <t>1.15</t>
  </si>
  <si>
    <t>d/157,000</t>
  </si>
  <si>
    <t>5,650.00</t>
  </si>
  <si>
    <t>886,702,000</t>
  </si>
  <si>
    <t>Tomatoes,</t>
  </si>
  <si>
    <t>6,880</t>
  </si>
  <si>
    <t>57.99</t>
  </si>
  <si>
    <t>399,000</t>
  </si>
  <si>
    <t>78.00</t>
  </si>
  <si>
    <t>31,298,000</t>
  </si>
  <si>
    <t>Processed</t>
  </si>
  <si>
    <t>5,680</t>
  </si>
  <si>
    <t>50.70</t>
  </si>
  <si>
    <t>288,000</t>
  </si>
  <si>
    <t>80.00</t>
  </si>
  <si>
    <t>23,002,000</t>
  </si>
  <si>
    <t>990</t>
  </si>
  <si>
    <t>1.25</t>
  </si>
  <si>
    <t>d/1,320</t>
  </si>
  <si>
    <t>1,220.00</t>
  </si>
  <si>
    <t>1,606,000</t>
  </si>
  <si>
    <t>790</t>
  </si>
  <si>
    <t>1.63</t>
  </si>
  <si>
    <t>d/1,290</t>
  </si>
  <si>
    <t>1,970.00</t>
  </si>
  <si>
    <t>2,541,000</t>
  </si>
  <si>
    <t>e/2020</t>
  </si>
  <si>
    <t>12,500</t>
  </si>
  <si>
    <t>165,000</t>
  </si>
  <si>
    <t>171,926,000</t>
  </si>
  <si>
    <t>f/2019</t>
  </si>
  <si>
    <t>12,800</t>
  </si>
  <si>
    <t>172,000</t>
  </si>
  <si>
    <t>180,740,000</t>
  </si>
  <si>
    <t>554,580</t>
  </si>
  <si>
    <t>4,045,040</t>
  </si>
  <si>
    <t>$ 5,163,324,000</t>
  </si>
  <si>
    <t>560,320</t>
  </si>
  <si>
    <t>3,762,870</t>
  </si>
  <si>
    <t>$ 5,269,632,000</t>
  </si>
  <si>
    <t>Note: Organic commodities included</t>
  </si>
  <si>
    <t>a/ Almond production stated in terms of Nut Meat Equivalents.</t>
  </si>
  <si>
    <t>b/ Total production includes raisins on a Fresh Equivalent basis.</t>
  </si>
  <si>
    <t>c/ A combined value reflecting free tonnage and reserve tonnage:   Dry Ratio:  2020-4.20 to 1     2019-4.38 to 1</t>
  </si>
  <si>
    <t>d/ Pistachio and Walnut production stated in terms of In-Shell Equivalents.</t>
  </si>
  <si>
    <t>e/ Includeds: Apples (Fresh &amp; Processed), Apricot (Fresh &amp; Processed), Avocado, Blackberry, Cherry Processed, Chestnut, Fig (Fresh &amp; Dry), Jujube,  Kumquat, Lemon Juice, Lime, Nectarines, Olive (Fresh &amp; Processed), Peach (Fresh, Processed &amp; Juice), Pear, Pecan, Persimmon, Plum, Plumcot, Pomegranate (Fresh &amp; Juice), Prune, Strawberry, Tomato (Fresh) and Quince.</t>
  </si>
  <si>
    <t>f/ Includes: Apples (Fresh &amp; Processed), Apricot (Fresh &amp; Processed), Avocado, Blackberry, Blueberry Processed, Cherry Processed,  Chestnut, Fig (Fresh &amp; Dry), Jujube, Kiwi, Kumquat, Lime, Nectarines, Olive (Fresh &amp; Processed), Peach (Fresh &amp; Processed), Pear, Pecan, Persimmon, Plum, Plumcot, Pomegranate (Fresh &amp; Juice), Prune, Strawberry, Tomato (Fresh) and Quince.</t>
  </si>
  <si>
    <t>Cotton</t>
  </si>
  <si>
    <t>80</t>
  </si>
  <si>
    <t>60</t>
  </si>
  <si>
    <t>Field</t>
  </si>
  <si>
    <t>380</t>
  </si>
  <si>
    <t>1,110</t>
  </si>
  <si>
    <t>507,000</t>
  </si>
  <si>
    <t>Vegetable</t>
  </si>
  <si>
    <t>290</t>
  </si>
  <si>
    <t>70</t>
  </si>
  <si>
    <t>3,427,000</t>
  </si>
  <si>
    <t>1,030</t>
  </si>
  <si>
    <t>3,030</t>
  </si>
  <si>
    <t>6,249,000</t>
  </si>
  <si>
    <t>c/290</t>
  </si>
  <si>
    <t>150</t>
  </si>
  <si>
    <t>c/1,410</t>
  </si>
  <si>
    <t>4,200</t>
  </si>
  <si>
    <t>a/ Includes: Broccoli, Lettuce, Onion and Tomato Seed</t>
  </si>
  <si>
    <t>b/ Includes: Broccoli, Lettuce, Onion, Potato, Bell Pepper and Tomato Seed</t>
  </si>
  <si>
    <t>c/ Does not include cotton acreage</t>
  </si>
  <si>
    <t>Barley</t>
  </si>
  <si>
    <t>1,410</t>
  </si>
  <si>
    <t>1.57</t>
  </si>
  <si>
    <t>2,210</t>
  </si>
  <si>
    <t>$ 174.00</t>
  </si>
  <si>
    <t>4,050</t>
  </si>
  <si>
    <t>0.61</t>
  </si>
  <si>
    <t>2,490</t>
  </si>
  <si>
    <t>175.00</t>
  </si>
  <si>
    <t>Beans, Dry</t>
  </si>
  <si>
    <t>558</t>
  </si>
  <si>
    <t>2.12</t>
  </si>
  <si>
    <t>1,180</t>
  </si>
  <si>
    <t>920.00</t>
  </si>
  <si>
    <t>Edible</t>
  </si>
  <si>
    <t>1,630</t>
  </si>
  <si>
    <t>1.32</t>
  </si>
  <si>
    <t>2,150</t>
  </si>
  <si>
    <t>1,200.00</t>
  </si>
  <si>
    <t>Cotton Lint,</t>
  </si>
  <si>
    <t>1,650</t>
  </si>
  <si>
    <t>b/2,000</t>
  </si>
  <si>
    <t>c/6,600</t>
  </si>
  <si>
    <t>Bale</t>
  </si>
  <si>
    <t>d/0.66</t>
  </si>
  <si>
    <t>Upland &amp; Acala</t>
  </si>
  <si>
    <t>4,180</t>
  </si>
  <si>
    <t>b/1,540</t>
  </si>
  <si>
    <t>c/12,900</t>
  </si>
  <si>
    <t>d/0.86</t>
  </si>
  <si>
    <t>9,200</t>
  </si>
  <si>
    <t>b/1,550</t>
  </si>
  <si>
    <t>c/28,600</t>
  </si>
  <si>
    <t>d/1.13</t>
  </si>
  <si>
    <t>Pima</t>
  </si>
  <si>
    <t>14,095</t>
  </si>
  <si>
    <t>c/43,600</t>
  </si>
  <si>
    <t>d/1.07</t>
  </si>
  <si>
    <t>Cottonseed</t>
  </si>
  <si>
    <t>12,300</t>
  </si>
  <si>
    <t>496.00</t>
  </si>
  <si>
    <t>19,500</t>
  </si>
  <si>
    <t>373.00</t>
  </si>
  <si>
    <t>Hay, Alfalfa</t>
  </si>
  <si>
    <t>56,300</t>
  </si>
  <si>
    <t>8.56</t>
  </si>
  <si>
    <t>482,000</t>
  </si>
  <si>
    <t>189.00</t>
  </si>
  <si>
    <t>64,100</t>
  </si>
  <si>
    <t>10.70</t>
  </si>
  <si>
    <t>686,000</t>
  </si>
  <si>
    <t>205.00</t>
  </si>
  <si>
    <t>Hay, Grain</t>
  </si>
  <si>
    <t>12,790</t>
  </si>
  <si>
    <t>3.38</t>
  </si>
  <si>
    <t>43,200</t>
  </si>
  <si>
    <t>145.00</t>
  </si>
  <si>
    <t>10,540</t>
  </si>
  <si>
    <t>3.03</t>
  </si>
  <si>
    <t>32,000</t>
  </si>
  <si>
    <t>163.00</t>
  </si>
  <si>
    <t>Hay, Other</t>
  </si>
  <si>
    <t>2,950</t>
  </si>
  <si>
    <t>3.39</t>
  </si>
  <si>
    <t>10,000</t>
  </si>
  <si>
    <t>150.00</t>
  </si>
  <si>
    <t>3,960</t>
  </si>
  <si>
    <t>3.89</t>
  </si>
  <si>
    <t>15,400</t>
  </si>
  <si>
    <t>151.00</t>
  </si>
  <si>
    <t>Pasture,</t>
  </si>
  <si>
    <t>5,500</t>
  </si>
  <si>
    <t>Acre</t>
  </si>
  <si>
    <t>140.00</t>
  </si>
  <si>
    <t>Irrigated</t>
  </si>
  <si>
    <t>6,000</t>
  </si>
  <si>
    <t>Pasture, Other</t>
  </si>
  <si>
    <t>Pasture, Range</t>
  </si>
  <si>
    <t>1,452,000</t>
  </si>
  <si>
    <t>36.00</t>
  </si>
  <si>
    <t>1,442,000</t>
  </si>
  <si>
    <t>33.99</t>
  </si>
  <si>
    <t>Silage and</t>
  </si>
  <si>
    <t>96,200</t>
  </si>
  <si>
    <t>20.55</t>
  </si>
  <si>
    <t>1,977,000</t>
  </si>
  <si>
    <t>41.40</t>
  </si>
  <si>
    <t>Forage</t>
  </si>
  <si>
    <t>90,000</t>
  </si>
  <si>
    <t>19.06</t>
  </si>
  <si>
    <t>1,715,000</t>
  </si>
  <si>
    <t>41.90</t>
  </si>
  <si>
    <t>Wheat</t>
  </si>
  <si>
    <t>17,300</t>
  </si>
  <si>
    <t>3.08</t>
  </si>
  <si>
    <t>53,300</t>
  </si>
  <si>
    <t>224.00</t>
  </si>
  <si>
    <t>15,600</t>
  </si>
  <si>
    <t>1.74</t>
  </si>
  <si>
    <t>27,200</t>
  </si>
  <si>
    <t>176.00</t>
  </si>
  <si>
    <t>11,300</t>
  </si>
  <si>
    <t>149,300</t>
  </si>
  <si>
    <t>8,500</t>
  </si>
  <si>
    <t>48,700</t>
  </si>
  <si>
    <t>g/215,158</t>
  </si>
  <si>
    <t>g/222,655</t>
  </si>
  <si>
    <t xml:space="preserve">a/ May contain dryland  </t>
  </si>
  <si>
    <t>b/ Pounds per Acre</t>
  </si>
  <si>
    <t xml:space="preserve">c/ 500 Pounds Net Weight Bale  </t>
  </si>
  <si>
    <t>d/ Price per Pound</t>
  </si>
  <si>
    <t>e/ Includes: Field Corn (Grain), Rape, Rye, Sorghum-Milo, Industrial Hemp, Bermuda Grass, Straw, Triticale and Safflower</t>
  </si>
  <si>
    <t>f/  Includes: Field Corn (Grain), Rape, Rye, Sorghum-Milo, Industrial Hemp, Soybean, Bermuda Grass, Straw, Triticale and Safflower</t>
  </si>
  <si>
    <t>g/ Does not include Range acreage</t>
  </si>
  <si>
    <t>Garlic,</t>
  </si>
  <si>
    <t>5,300</t>
  </si>
  <si>
    <t>6.79</t>
  </si>
  <si>
    <t>36,000</t>
  </si>
  <si>
    <t>2,700.00</t>
  </si>
  <si>
    <t>Fresh &amp; Process</t>
  </si>
  <si>
    <t>4,060</t>
  </si>
  <si>
    <t>7.56</t>
  </si>
  <si>
    <t>30,700</t>
  </si>
  <si>
    <t>2,800.00</t>
  </si>
  <si>
    <t>Onions,</t>
  </si>
  <si>
    <t>2,580</t>
  </si>
  <si>
    <t>39.15</t>
  </si>
  <si>
    <t>101,000</t>
  </si>
  <si>
    <t>335.00</t>
  </si>
  <si>
    <t>Fresh</t>
  </si>
  <si>
    <t>2,760</t>
  </si>
  <si>
    <t>46.01</t>
  </si>
  <si>
    <t>127,000</t>
  </si>
  <si>
    <t>469.00</t>
  </si>
  <si>
    <t>4,790</t>
  </si>
  <si>
    <t>23.88</t>
  </si>
  <si>
    <t>114,400</t>
  </si>
  <si>
    <t>139.00</t>
  </si>
  <si>
    <t>Dehydrator</t>
  </si>
  <si>
    <t>5,060</t>
  </si>
  <si>
    <t>11.07</t>
  </si>
  <si>
    <t>56,000</t>
  </si>
  <si>
    <t>155.00</t>
  </si>
  <si>
    <t>Peppers, Bell</t>
  </si>
  <si>
    <t>1,310</t>
  </si>
  <si>
    <t>23.97</t>
  </si>
  <si>
    <t>31,400</t>
  </si>
  <si>
    <t>1,890.00</t>
  </si>
  <si>
    <t>1,300</t>
  </si>
  <si>
    <t>25.92</t>
  </si>
  <si>
    <t>33,700</t>
  </si>
  <si>
    <t>1,150.00</t>
  </si>
  <si>
    <t>Potatoes, All</t>
  </si>
  <si>
    <t>13,170</t>
  </si>
  <si>
    <t>23.50</t>
  </si>
  <si>
    <t>309,500</t>
  </si>
  <si>
    <t>14,270</t>
  </si>
  <si>
    <t>22.52</t>
  </si>
  <si>
    <t>321,300</t>
  </si>
  <si>
    <t>Potatoes, Spring</t>
  </si>
  <si>
    <t>9,290</t>
  </si>
  <si>
    <t>26.87</t>
  </si>
  <si>
    <t>249,600</t>
  </si>
  <si>
    <t>9,880</t>
  </si>
  <si>
    <t>27.79</t>
  </si>
  <si>
    <t>274,600</t>
  </si>
  <si>
    <t>110,000</t>
  </si>
  <si>
    <t>415.00</t>
  </si>
  <si>
    <t>122,000</t>
  </si>
  <si>
    <t>333.00</t>
  </si>
  <si>
    <t>112,000</t>
  </si>
  <si>
    <t>240.00</t>
  </si>
  <si>
    <t>238.00</t>
  </si>
  <si>
    <t>Culls</t>
  </si>
  <si>
    <t>27,600</t>
  </si>
  <si>
    <t>25.00</t>
  </si>
  <si>
    <t>30,600</t>
  </si>
  <si>
    <t>Potatoes,Winter</t>
  </si>
  <si>
    <t>3,880</t>
  </si>
  <si>
    <t>15.44</t>
  </si>
  <si>
    <t>59,900</t>
  </si>
  <si>
    <t>4,390</t>
  </si>
  <si>
    <t>10.64</t>
  </si>
  <si>
    <t>46,700</t>
  </si>
  <si>
    <t>47,900</t>
  </si>
  <si>
    <t>37,400</t>
  </si>
  <si>
    <t>663.00</t>
  </si>
  <si>
    <t>12,000</t>
  </si>
  <si>
    <t>24.90</t>
  </si>
  <si>
    <t>9,300</t>
  </si>
  <si>
    <t>25.10</t>
  </si>
  <si>
    <t>Watermelons,</t>
  </si>
  <si>
    <t>1,560</t>
  </si>
  <si>
    <t>32.37</t>
  </si>
  <si>
    <t>50,500</t>
  </si>
  <si>
    <t>372.00</t>
  </si>
  <si>
    <t>Seeded/Seedless</t>
  </si>
  <si>
    <t>1,680</t>
  </si>
  <si>
    <t>34.46</t>
  </si>
  <si>
    <t>57,900</t>
  </si>
  <si>
    <t>392.00</t>
  </si>
  <si>
    <t>42,600</t>
  </si>
  <si>
    <t>1,064,000</t>
  </si>
  <si>
    <t>38,400</t>
  </si>
  <si>
    <t>1,051,000</t>
  </si>
  <si>
    <t>a/ Includes: Artichoke, Arugula, Asparagus, Basil, Beans Succulent (Fresh &amp; Processed), Bok Choy, Broccoli, Brussel Sprout, Butter Lettuce, Cabbage (Fresh &amp; Processed), Cantaloupe, Carrots (Fresh &amp; Processed), Cauliflower, Chard, Celery, Chive, Cilantro, Collard, Corn (Sweet), Cucumber, Daikon, Dandelion Red &amp; Green, Dill, Eggplant, Fennel, Gai Choy, Gourd, Green Beans, Green Onions, Kale, Kohlrabi, Head &amp; Leaf Lettuce, Leeks, Melons (Other), Mustard, Napa Cabbage, Okra, Parsley (Fresh &amp; Processed), Peas (Fresh &amp; Processed), Peppers (Chili, Sweet Chili &amp; Processed), Pumpkin, Radishes, Red Beets, Romaine Lettuce, Rutabaga, Soybean, Spinach, Squash, Sweet Potatoes and Turnips.</t>
  </si>
  <si>
    <t>b/ Includes: Artichoke, Arugula, Asparagus, Beans Succulent (Fresh &amp; Processed), Bok Choy, Broccoli, Butter Lettuce, Cabbage (Fresh &amp; Processed), Cantaloupe, Carrots (Fresh &amp; Processed), Cauliflower, Chard, Celery, Chive, Cilantro, Collard, Corn (Sweet), Cucumber, Daikon, Dandelion Red &amp; Green, Dill, Eggplant, Fennel, Gai Choy, Gourd, Green Onions, Kale, Kohlrabi, Head &amp; Leaf Lettuce, Leeks, Melons (Other), Mustard, Napa Cabbage, Parsley (Fresh &amp; Processed), Peas (Fresh &amp; Processed), Peppers (Chili, Sweet Chili &amp; Processed), Pumpkin, Radishes, Red Beets, Romaine Lettuce, Rutabaga, Spinach, Squash, Sweet Potatoes and Turnips.</t>
  </si>
  <si>
    <t>LOCATION</t>
  </si>
  <si>
    <t>SEASON</t>
  </si>
  <si>
    <t>DAY</t>
  </si>
  <si>
    <t>TIME</t>
  </si>
  <si>
    <t>Farmers’ Market Community Event on the</t>
  </si>
  <si>
    <t>May through
September</t>
  </si>
  <si>
    <t>Saturday</t>
  </si>
  <si>
    <t>11am - 4pm</t>
  </si>
  <si>
    <t>401 Panorama Park, Bakersfield CA</t>
  </si>
  <si>
    <t>From the Farmhouse</t>
  </si>
  <si>
    <t>Year Round</t>
  </si>
  <si>
    <t>7:45am-12pm</t>
  </si>
  <si>
    <t>Golden State &amp; F St., Bakersfield CA</t>
  </si>
  <si>
    <t>Tesch Family Farms (Delano)</t>
  </si>
  <si>
    <t>June through</t>
  </si>
  <si>
    <t>Every other Tuesday</t>
  </si>
  <si>
    <t>3pm-5pm</t>
  </si>
  <si>
    <t>1508 Garces Hwy, Delano CA</t>
  </si>
  <si>
    <t>November</t>
  </si>
  <si>
    <t>Tesch Family Farms (Lamont)</t>
  </si>
  <si>
    <t>8787 Hall Road, Lamont CA</t>
  </si>
  <si>
    <t>Haggin Oaks Farmers’Market</t>
  </si>
  <si>
    <t>Sunday</t>
  </si>
  <si>
    <t>9am - 2pm</t>
  </si>
  <si>
    <t>Corner of Ming &amp; Haggin Oaks, 8800 Ming Ave.</t>
  </si>
  <si>
    <t>Tehachapi Farmers’ Market</t>
  </si>
  <si>
    <t>Thursday</t>
  </si>
  <si>
    <t>4pm - 7pm</t>
  </si>
  <si>
    <t>115 S. Robinson St., Tehachapi CA</t>
  </si>
  <si>
    <t>September</t>
  </si>
  <si>
    <t>Christmas Trees</t>
  </si>
  <si>
    <t>Tree</t>
  </si>
  <si>
    <t>5</t>
  </si>
  <si>
    <t>100</t>
  </si>
  <si>
    <t>Fruit and Nut</t>
  </si>
  <si>
    <t>780</t>
  </si>
  <si>
    <t>20,052,000</t>
  </si>
  <si>
    <t>Plant</t>
  </si>
  <si>
    <t>94,730,000</t>
  </si>
  <si>
    <t>Trees &amp; Vines</t>
  </si>
  <si>
    <t>810</t>
  </si>
  <si>
    <t>21,156,000</t>
  </si>
  <si>
    <t>89,980,000</t>
  </si>
  <si>
    <t>Herbaceous</t>
  </si>
  <si>
    <t>702,000</t>
  </si>
  <si>
    <t>Plants</t>
  </si>
  <si>
    <t>3,105,000</t>
  </si>
  <si>
    <t>Ornamental</t>
  </si>
  <si>
    <t>87</t>
  </si>
  <si>
    <t>673,000</t>
  </si>
  <si>
    <t>992,000</t>
  </si>
  <si>
    <t>Trees &amp; Shrubs</t>
  </si>
  <si>
    <t>65</t>
  </si>
  <si>
    <t>566,000</t>
  </si>
  <si>
    <t>1,245,000</t>
  </si>
  <si>
    <t>Propagative</t>
  </si>
  <si>
    <t>3,365,000</t>
  </si>
  <si>
    <t>Material</t>
  </si>
  <si>
    <t>2,669,000</t>
  </si>
  <si>
    <t>Roses</t>
  </si>
  <si>
    <t>560</t>
  </si>
  <si>
    <t>6,835,000</t>
  </si>
  <si>
    <t>20,537,000</t>
  </si>
  <si>
    <t>740</t>
  </si>
  <si>
    <t>6,434,000</t>
  </si>
  <si>
    <t>18,575,000</t>
  </si>
  <si>
    <t>Turf</t>
  </si>
  <si>
    <t>524</t>
  </si>
  <si>
    <t>Sq Ft</t>
  </si>
  <si>
    <t>9,637,000</t>
  </si>
  <si>
    <t>374</t>
  </si>
  <si>
    <t>5,962,000</t>
  </si>
  <si>
    <t>1,951</t>
  </si>
  <si>
    <t>1,994</t>
  </si>
  <si>
    <t>a/ Includes:   Container grown plants</t>
  </si>
  <si>
    <t>PRODUCTION</t>
  </si>
  <si>
    <t>Almond Hulls &amp; Shells</t>
  </si>
  <si>
    <t>254,000</t>
  </si>
  <si>
    <t>237,000</t>
  </si>
  <si>
    <t>Biomass &amp;</t>
  </si>
  <si>
    <t>220,000</t>
  </si>
  <si>
    <t>Composting</t>
  </si>
  <si>
    <t>Timber</t>
  </si>
  <si>
    <t>612</t>
  </si>
  <si>
    <t>Brd Ft</t>
  </si>
  <si>
    <t>159</t>
  </si>
  <si>
    <t>Wood for Fuel</t>
  </si>
  <si>
    <t>2,389</t>
  </si>
  <si>
    <t>Cord</t>
  </si>
  <si>
    <t>1,186</t>
  </si>
  <si>
    <t>a/ Production and value based on information provided by: Timber Tax Division, Property Tax Department, State Board of Equalization.</t>
  </si>
  <si>
    <t>NUMBER OF
HEAD</t>
  </si>
  <si>
    <t>TOTAL
LIVEWEIGHT</t>
  </si>
  <si>
    <t>Cattle &amp; Calves</t>
  </si>
  <si>
    <t>301,000</t>
  </si>
  <si>
    <t>Head</t>
  </si>
  <si>
    <t>Sheep &amp; Lambs</t>
  </si>
  <si>
    <t>84,000</t>
  </si>
  <si>
    <t>70,000</t>
  </si>
  <si>
    <t>Cwt</t>
  </si>
  <si>
    <t>200.00</t>
  </si>
  <si>
    <t>85,000</t>
  </si>
  <si>
    <t>180.00</t>
  </si>
  <si>
    <t>Hogs</t>
  </si>
  <si>
    <t>954</t>
  </si>
  <si>
    <t>2,480</t>
  </si>
  <si>
    <t>46.80</t>
  </si>
  <si>
    <t>1,017</t>
  </si>
  <si>
    <t>2,560</t>
  </si>
  <si>
    <t>51.60</t>
  </si>
  <si>
    <t xml:space="preserve">a/ Includes:   Game Birds for Meat, Registered Freshwater Aquaculturists, Ostrich and Other. </t>
  </si>
  <si>
    <t>PRODUCT</t>
  </si>
  <si>
    <t>Milk, Market</t>
  </si>
  <si>
    <t>35,200,000</t>
  </si>
  <si>
    <t>$ 18.80</t>
  </si>
  <si>
    <t>$ 661,760,000</t>
  </si>
  <si>
    <t>34,570,000</t>
  </si>
  <si>
    <t>$ 16.50</t>
  </si>
  <si>
    <t>$ 570,405,000</t>
  </si>
  <si>
    <t>Milk, Manufacturing</t>
  </si>
  <si>
    <t>Manure</t>
  </si>
  <si>
    <t>614,000</t>
  </si>
  <si>
    <t>3,318,000</t>
  </si>
  <si>
    <t>620,000</t>
  </si>
  <si>
    <t>3,352,000</t>
  </si>
  <si>
    <t>Wool</t>
  </si>
  <si>
    <t>450,000</t>
  </si>
  <si>
    <t>Lb.</t>
  </si>
  <si>
    <t>1.42</t>
  </si>
  <si>
    <t>639,000</t>
  </si>
  <si>
    <t>1.75</t>
  </si>
  <si>
    <t>788,000</t>
  </si>
  <si>
    <t>Eggs &amp; Egg Product</t>
  </si>
  <si>
    <t>97,561,000</t>
  </si>
  <si>
    <t>78,960,000</t>
  </si>
  <si>
    <t>763,278,000</t>
  </si>
  <si>
    <t>$ 653,505,000</t>
  </si>
  <si>
    <t xml:space="preserve">a/ Includes: Market and Manufacturing. </t>
  </si>
  <si>
    <t>Honey</t>
  </si>
  <si>
    <t>5,546,000</t>
  </si>
  <si>
    <t>Lb</t>
  </si>
  <si>
    <t>6,487,000</t>
  </si>
  <si>
    <t>Beeswax</t>
  </si>
  <si>
    <t>693,000</t>
  </si>
  <si>
    <t>5.05</t>
  </si>
  <si>
    <t>811,000</t>
  </si>
  <si>
    <t>6.50</t>
  </si>
  <si>
    <t>Pollination</t>
  </si>
  <si>
    <t>480,000</t>
  </si>
  <si>
    <t>Colony</t>
  </si>
  <si>
    <t>192.00</t>
  </si>
  <si>
    <t>478,000</t>
  </si>
  <si>
    <t>Other Apiary</t>
  </si>
  <si>
    <t>Products</t>
  </si>
  <si>
    <t>RANGE</t>
  </si>
  <si>
    <t>Field Crops &amp; Rangeland</t>
  </si>
  <si>
    <t>215,158</t>
  </si>
  <si>
    <t>222,655</t>
  </si>
  <si>
    <t>71,310</t>
  </si>
  <si>
    <t>67,530</t>
  </si>
  <si>
    <t>843,289</t>
  </si>
  <si>
    <t>853,909</t>
  </si>
  <si>
    <t>Total Value without Timber</t>
  </si>
  <si>
    <t>INSPECTION TYPE</t>
  </si>
  <si>
    <t>PREMISES VISITED</t>
  </si>
  <si>
    <t>SHIPMENTS INSPECTED</t>
  </si>
  <si>
    <t>PEST/NOR's</t>
  </si>
  <si>
    <t>Express Carriers</t>
  </si>
  <si>
    <t>U. S. Post Office</t>
  </si>
  <si>
    <t>UPS</t>
  </si>
  <si>
    <t>Federal Express</t>
  </si>
  <si>
    <t>Federal Express Ground</t>
  </si>
  <si>
    <t>Air Freight</t>
  </si>
  <si>
    <t>Gypsy Moth</t>
  </si>
  <si>
    <t>Florida/Southern States</t>
  </si>
  <si>
    <t>Hawaii</t>
  </si>
  <si>
    <t>Truck</t>
  </si>
  <si>
    <t>Post Entry</t>
  </si>
  <si>
    <t>Red Imported Fire Ants</t>
  </si>
  <si>
    <t>Asian Citrus Psyllid</t>
  </si>
  <si>
    <t>Other</t>
  </si>
  <si>
    <t>EXPORT TRAPPING</t>
  </si>
  <si>
    <t xml:space="preserve">TRAPS DEPLOYED </t>
  </si>
  <si>
    <t>COUNTRY</t>
  </si>
  <si>
    <t>PEST</t>
  </si>
  <si>
    <t>Various</t>
  </si>
  <si>
    <t xml:space="preserve">Apple	Maggot (Rhagoletis pomonella)	</t>
  </si>
  <si>
    <t>PEST DETECTION &amp; TRAPPING</t>
  </si>
  <si>
    <t>TRAP NAME</t>
  </si>
  <si>
    <t>NUMBER OF TRAPS DEPLOYED</t>
  </si>
  <si>
    <t>Jackson Trap</t>
  </si>
  <si>
    <t>Light Brown Apple Moth
(Epiphyas postvittana)</t>
  </si>
  <si>
    <t>Mediterranean Fruit Fly
(Ceratitis capitata)</t>
  </si>
  <si>
    <t>Melon Fruit Fly
(Bactrocera curcurbitae)</t>
  </si>
  <si>
    <t>Oriental Fruit Fly ( (Bactrocera dorsalis)</t>
  </si>
  <si>
    <t>McPhail Trap</t>
  </si>
  <si>
    <t>Mexican Fruit Fly ( Anastrepha ludens)</t>
  </si>
  <si>
    <t>Delta Trap</t>
  </si>
  <si>
    <t>Gypsy Moth 
(Lymantria dispar)</t>
  </si>
  <si>
    <t xml:space="preserve">Japanese Beetle Trap 
(Popillia japonica) </t>
  </si>
  <si>
    <t xml:space="preserve">Trogotrap Khapra Beetle 
(Trogoderma granarium) </t>
  </si>
  <si>
    <t>European Corn Borer Trap 
(Ostrinia nubilalis)</t>
  </si>
  <si>
    <t>European Pine Shoot Moth Trap (Rhyacionia buoliana)</t>
  </si>
  <si>
    <t xml:space="preserve">Glassy-winged Sharpshooter 
(Homalodisca coagulata) </t>
  </si>
  <si>
    <t>Champ Trap</t>
  </si>
  <si>
    <t xml:space="preserve">Mexican Fruit Fly 
(Anastrepha ludens)     </t>
  </si>
  <si>
    <t>Yellow Panel Trap</t>
  </si>
  <si>
    <t>Asian Citrus Psyllid 
(Diaphorina citri)</t>
  </si>
  <si>
    <t xml:space="preserve">European Grapevine Moth 
(Lobesia botrana) </t>
  </si>
  <si>
    <t>Pest Eradication</t>
  </si>
  <si>
    <t>Pink Bollworm Program For Kern County, Cooperative Pink Bollworm Project</t>
  </si>
  <si>
    <t>Trapping*</t>
  </si>
  <si>
    <t>Natives Detected</t>
  </si>
  <si>
    <t>Sterile Release*</t>
  </si>
  <si>
    <t>Moths</t>
  </si>
  <si>
    <t>Plowdown*</t>
  </si>
  <si>
    <t>Acres</t>
  </si>
  <si>
    <t xml:space="preserve">*Cooperative Pink Bollworm Project </t>
  </si>
  <si>
    <t>DIRECT MARKETING PROGRAM</t>
  </si>
  <si>
    <t xml:space="preserve">Direct Marketing is a system that allows Certified Producers to market their produce directly to consumers via Certified Farmers' 
Markets. The Department of Agriculture &amp; Measurement Standards regulates this program to ensure that only certified produce 
is sold at Certified Farmers' Markets. See a list of current Certified Farmers' Markets on Page 9 of this report. </t>
  </si>
  <si>
    <t>ORGANIC FARMING</t>
  </si>
  <si>
    <t xml:space="preserve">REGISTERED ORGANIC GROWER PROGRAM </t>
  </si>
  <si>
    <t xml:space="preserve">Producers and growers who market their produce as "Organic" or "Organically Grown" must be certified by an accredited certifying 
agency and are required to register their organic fields with the state. The Department of Agriculture &amp; Measurement Standards 
inspects these fields to ensure compliance with applicable laws and regulations. </t>
  </si>
  <si>
    <t>Registered Growers and Handlers - 80</t>
  </si>
  <si>
    <t>Partial listing of registered crops: Citrus, Grapes (Table, Wine, Raisins), Strawberries, Broccoli, Carrots, Celery, Lettuce (Head, 
Leaf, Spring/Salad Mixes), Spinach (Fresh and Processed), Tomatoes, Almonds, and Seed Crops</t>
  </si>
  <si>
    <t>EXPORTS</t>
  </si>
  <si>
    <t>Phytosanitary Certification is one of the largest programs within the Department of Agriculture. Depending on the a g ri cu I tu ra I 
commodity and destination country, Phytosanitary Certification may be required, which attests to the freedom from insects and 
diseases, by an Accredited Certifying Official (ACO).</t>
  </si>
  <si>
    <t xml:space="preserve">Phytosanitary Certificates Processed </t>
  </si>
  <si>
    <t>TOP 10 DESTINATION COUNTRIES</t>
  </si>
  <si>
    <t xml:space="preserve">PHYTOSANITARY CERTIFICATES ISSUED </t>
  </si>
  <si>
    <t>China</t>
  </si>
  <si>
    <t>Mexico</t>
  </si>
  <si>
    <t>Japan</t>
  </si>
  <si>
    <t>Republic of Korea</t>
  </si>
  <si>
    <t>Vietnam</t>
  </si>
  <si>
    <t>India</t>
  </si>
  <si>
    <t>Austraila</t>
  </si>
  <si>
    <t>Taiwan</t>
  </si>
  <si>
    <t>Canada</t>
  </si>
  <si>
    <t>Hong Kong</t>
  </si>
  <si>
    <r>
      <rPr>
        <b/>
        <sz val="18"/>
        <color theme="1"/>
        <rFont val="Aptos Narrow"/>
        <family val="2"/>
        <scheme val="minor"/>
      </rPr>
      <t>MAJOR COMMODITIES EXPORTED</t>
    </r>
    <r>
      <rPr>
        <sz val="11"/>
        <color theme="1"/>
        <rFont val="Aptos Narrow"/>
        <family val="2"/>
        <scheme val="minor"/>
      </rPr>
      <t>:</t>
    </r>
  </si>
  <si>
    <t>Grapes, Almonds, Pistachios, Oranges, Potatoes, Carrots, Cotton, Lemon, Tangelos and Other Citru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quot;$&quot;* #,##0.00_);_(&quot;$&quot;* \(#,##0.00\);_(&quot;$&quot;* &quot;-&quot;??_);_(@_)"/>
    <numFmt numFmtId="43" formatCode="_(* #,##0.00_);_(* \(#,##0.00\);_(* &quot;-&quot;??_);_(@_)"/>
    <numFmt numFmtId="164" formatCode="_(&quot;$&quot;* #,##0.0_);_(&quot;$&quot;* \(#,##0.0\);_(&quot;$&quot;* &quot;-&quot;??_);_(@_)"/>
    <numFmt numFmtId="165" formatCode="_(&quot;$&quot;* #,##0_);_(&quot;$&quot;* \(#,##0\);_(&quot;$&quot;* &quot;-&quot;??_);_(@_)"/>
    <numFmt numFmtId="166" formatCode="_(* #,##0_);_(* \(#,##0\);_(* &quot;-&quot;??_);_(@_)"/>
  </numFmts>
  <fonts count="8">
    <font>
      <sz val="11"/>
      <color theme="1"/>
      <name val="Aptos Narrow"/>
      <family val="2"/>
      <scheme val="minor"/>
    </font>
    <font>
      <sz val="11"/>
      <color theme="1"/>
      <name val="Aptos Narrow"/>
      <family val="2"/>
      <scheme val="minor"/>
    </font>
    <font>
      <b/>
      <sz val="11"/>
      <color theme="1"/>
      <name val="Aptos Narrow"/>
      <family val="2"/>
      <scheme val="minor"/>
    </font>
    <font>
      <b/>
      <sz val="18"/>
      <color theme="1"/>
      <name val="Aptos Narrow"/>
      <family val="2"/>
      <scheme val="minor"/>
    </font>
    <font>
      <b/>
      <sz val="14"/>
      <color theme="1"/>
      <name val="Aptos Narrow"/>
      <family val="2"/>
      <scheme val="minor"/>
    </font>
    <font>
      <b/>
      <u/>
      <sz val="20"/>
      <color theme="1"/>
      <name val="Aptos Narrow"/>
      <family val="2"/>
      <scheme val="minor"/>
    </font>
    <font>
      <b/>
      <sz val="20"/>
      <color theme="1"/>
      <name val="Aptos Narrow"/>
      <family val="2"/>
      <scheme val="minor"/>
    </font>
    <font>
      <sz val="14"/>
      <color theme="1"/>
      <name val="Calibri"/>
      <family val="2"/>
    </font>
  </fonts>
  <fills count="2">
    <fill>
      <patternFill patternType="none"/>
    </fill>
    <fill>
      <patternFill patternType="gray125"/>
    </fill>
  </fills>
  <borders count="14">
    <border>
      <left/>
      <right/>
      <top/>
      <bottom/>
      <diagonal/>
    </border>
    <border>
      <left style="thin">
        <color auto="1"/>
      </left>
      <right style="thin">
        <color auto="1"/>
      </right>
      <top style="thin">
        <color auto="1"/>
      </top>
      <bottom style="thin">
        <color auto="1"/>
      </bottom>
      <diagonal/>
    </border>
    <border>
      <left/>
      <right style="thin">
        <color auto="1"/>
      </right>
      <top/>
      <bottom/>
      <diagonal/>
    </border>
    <border>
      <left style="thin">
        <color auto="1"/>
      </left>
      <right/>
      <top/>
      <bottom/>
      <diagonal/>
    </border>
    <border>
      <left style="thin">
        <color auto="1"/>
      </left>
      <right style="thin">
        <color auto="1"/>
      </right>
      <top style="thin">
        <color auto="1"/>
      </top>
      <bottom/>
      <diagonal/>
    </border>
    <border>
      <left style="thin">
        <color auto="1"/>
      </left>
      <right style="thin">
        <color auto="1"/>
      </right>
      <top/>
      <bottom/>
      <diagonal/>
    </border>
    <border>
      <left style="thin">
        <color auto="1"/>
      </left>
      <right style="thin">
        <color auto="1"/>
      </right>
      <top/>
      <bottom style="thin">
        <color auto="1"/>
      </bottom>
      <diagonal/>
    </border>
    <border>
      <left style="thin">
        <color auto="1"/>
      </left>
      <right/>
      <top style="thin">
        <color auto="1"/>
      </top>
      <bottom/>
      <diagonal/>
    </border>
    <border>
      <left/>
      <right style="thin">
        <color auto="1"/>
      </right>
      <top style="thin">
        <color auto="1"/>
      </top>
      <bottom/>
      <diagonal/>
    </border>
    <border>
      <left style="thin">
        <color auto="1"/>
      </left>
      <right/>
      <top/>
      <bottom style="thin">
        <color auto="1"/>
      </bottom>
      <diagonal/>
    </border>
    <border>
      <left/>
      <right style="thin">
        <color auto="1"/>
      </right>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top style="thin">
        <color auto="1"/>
      </top>
      <bottom style="thin">
        <color auto="1"/>
      </bottom>
      <diagonal/>
    </border>
  </borders>
  <cellStyleXfs count="3">
    <xf numFmtId="0" fontId="0" fillId="0" borderId="0"/>
    <xf numFmtId="43" fontId="1" fillId="0" borderId="0" applyFont="0" applyFill="0" applyBorder="0" applyAlignment="0" applyProtection="0"/>
    <xf numFmtId="44" fontId="1" fillId="0" borderId="0" applyFont="0" applyFill="0" applyBorder="0" applyAlignment="0" applyProtection="0"/>
  </cellStyleXfs>
  <cellXfs count="73">
    <xf numFmtId="0" fontId="0" fillId="0" borderId="0" xfId="0"/>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2" fillId="0" borderId="12" xfId="0" applyFont="1" applyBorder="1"/>
    <xf numFmtId="0" fontId="2" fillId="0" borderId="13" xfId="0" applyFont="1" applyBorder="1"/>
    <xf numFmtId="165" fontId="0" fillId="0" borderId="0" xfId="2" applyNumberFormat="1" applyFont="1"/>
    <xf numFmtId="165" fontId="0" fillId="0" borderId="5" xfId="2" applyNumberFormat="1" applyFont="1" applyBorder="1"/>
    <xf numFmtId="0" fontId="2" fillId="0" borderId="10" xfId="0" applyFont="1" applyBorder="1"/>
    <xf numFmtId="0" fontId="2" fillId="0" borderId="6" xfId="0" applyFont="1" applyBorder="1"/>
    <xf numFmtId="0" fontId="2" fillId="0" borderId="9" xfId="0" applyFont="1" applyBorder="1"/>
    <xf numFmtId="0" fontId="2" fillId="0" borderId="1" xfId="0" applyFont="1" applyBorder="1"/>
    <xf numFmtId="0" fontId="2" fillId="0" borderId="0" xfId="0" applyFont="1"/>
    <xf numFmtId="166" fontId="0" fillId="0" borderId="5" xfId="1" applyNumberFormat="1" applyFont="1" applyBorder="1"/>
    <xf numFmtId="166" fontId="0" fillId="0" borderId="3" xfId="1" applyNumberFormat="1" applyFont="1" applyBorder="1"/>
    <xf numFmtId="0" fontId="2" fillId="0" borderId="2" xfId="0" applyFont="1" applyBorder="1"/>
    <xf numFmtId="0" fontId="0" fillId="0" borderId="5" xfId="0" applyBorder="1" applyAlignment="1">
      <alignment horizontal="center" vertical="center"/>
    </xf>
    <xf numFmtId="165" fontId="0" fillId="0" borderId="3" xfId="2" applyNumberFormat="1" applyFont="1" applyBorder="1"/>
    <xf numFmtId="165" fontId="0" fillId="0" borderId="3" xfId="2" applyNumberFormat="1" applyFont="1" applyBorder="1" applyAlignment="1">
      <alignment horizontal="right"/>
    </xf>
    <xf numFmtId="164" fontId="0" fillId="0" borderId="3" xfId="2" applyNumberFormat="1" applyFont="1" applyBorder="1" applyAlignment="1">
      <alignment horizontal="right"/>
    </xf>
    <xf numFmtId="44" fontId="0" fillId="0" borderId="5" xfId="2" applyFont="1" applyBorder="1" applyAlignment="1">
      <alignment horizontal="right"/>
    </xf>
    <xf numFmtId="2" fontId="0" fillId="0" borderId="5" xfId="0" applyNumberFormat="1" applyBorder="1" applyAlignment="1">
      <alignment horizontal="center" vertical="center"/>
    </xf>
    <xf numFmtId="165" fontId="2" fillId="0" borderId="1" xfId="2" applyNumberFormat="1" applyFont="1" applyBorder="1"/>
    <xf numFmtId="166" fontId="2" fillId="0" borderId="1" xfId="1" applyNumberFormat="1" applyFont="1" applyBorder="1"/>
    <xf numFmtId="166" fontId="0" fillId="0" borderId="0" xfId="1" applyNumberFormat="1" applyFont="1"/>
    <xf numFmtId="0" fontId="0" fillId="0" borderId="5" xfId="0" applyBorder="1" applyAlignment="1">
      <alignment horizontal="left"/>
    </xf>
    <xf numFmtId="166" fontId="0" fillId="0" borderId="5" xfId="1" applyNumberFormat="1" applyFont="1" applyBorder="1" applyAlignment="1">
      <alignment horizontal="right"/>
    </xf>
    <xf numFmtId="0" fontId="0" fillId="0" borderId="5" xfId="0" applyBorder="1" applyAlignment="1">
      <alignment horizontal="right"/>
    </xf>
    <xf numFmtId="44" fontId="2" fillId="0" borderId="6" xfId="2" applyFont="1" applyBorder="1" applyAlignment="1">
      <alignment horizontal="right"/>
    </xf>
    <xf numFmtId="44" fontId="0" fillId="0" borderId="0" xfId="2" applyFont="1" applyAlignment="1">
      <alignment horizontal="right"/>
    </xf>
    <xf numFmtId="44" fontId="0" fillId="0" borderId="5" xfId="2" applyFont="1" applyBorder="1"/>
    <xf numFmtId="0" fontId="0" fillId="0" borderId="6" xfId="0" applyBorder="1" applyAlignment="1">
      <alignment wrapText="1"/>
    </xf>
    <xf numFmtId="0" fontId="0" fillId="0" borderId="5" xfId="0" applyBorder="1" applyAlignment="1">
      <alignment horizontal="center"/>
    </xf>
    <xf numFmtId="0" fontId="0" fillId="0" borderId="4" xfId="0" applyBorder="1" applyAlignment="1">
      <alignment horizontal="center"/>
    </xf>
    <xf numFmtId="3" fontId="0" fillId="0" borderId="6" xfId="0" applyNumberFormat="1" applyBorder="1" applyAlignment="1">
      <alignment horizontal="center"/>
    </xf>
    <xf numFmtId="0" fontId="0" fillId="0" borderId="6" xfId="0" applyBorder="1" applyAlignment="1">
      <alignment horizontal="center"/>
    </xf>
    <xf numFmtId="0" fontId="0" fillId="0" borderId="11" xfId="0" applyBorder="1"/>
    <xf numFmtId="0" fontId="7" fillId="0" borderId="0" xfId="0" applyFont="1"/>
    <xf numFmtId="0" fontId="3" fillId="0" borderId="0" xfId="0" applyFont="1" applyAlignment="1">
      <alignment horizontal="center"/>
    </xf>
    <xf numFmtId="0" fontId="0" fillId="0" borderId="0" xfId="0" applyAlignment="1">
      <alignment horizontal="center"/>
    </xf>
    <xf numFmtId="0" fontId="0" fillId="0" borderId="5" xfId="0" applyBorder="1" applyAlignment="1">
      <alignment horizontal="center" wrapText="1"/>
    </xf>
    <xf numFmtId="3" fontId="0" fillId="0" borderId="3" xfId="0" applyNumberFormat="1" applyBorder="1" applyAlignment="1">
      <alignment horizontal="center"/>
    </xf>
    <xf numFmtId="0" fontId="0" fillId="0" borderId="2" xfId="0" applyBorder="1" applyAlignment="1">
      <alignment horizontal="center"/>
    </xf>
    <xf numFmtId="0" fontId="0" fillId="0" borderId="3" xfId="0" applyBorder="1" applyAlignment="1">
      <alignment horizontal="center"/>
    </xf>
    <xf numFmtId="0" fontId="0" fillId="0" borderId="5" xfId="0" applyBorder="1" applyAlignment="1">
      <alignment horizontal="left"/>
    </xf>
    <xf numFmtId="0" fontId="0" fillId="0" borderId="6" xfId="0" applyBorder="1" applyAlignment="1">
      <alignment horizontal="center" wrapText="1"/>
    </xf>
    <xf numFmtId="0" fontId="0" fillId="0" borderId="9" xfId="0" applyBorder="1" applyAlignment="1">
      <alignment horizontal="center"/>
    </xf>
    <xf numFmtId="0" fontId="0" fillId="0" borderId="10" xfId="0" applyBorder="1" applyAlignment="1">
      <alignment horizontal="center"/>
    </xf>
    <xf numFmtId="0" fontId="0" fillId="0" borderId="3" xfId="0" applyBorder="1" applyAlignment="1">
      <alignment horizontal="center" wrapText="1"/>
    </xf>
    <xf numFmtId="0" fontId="0" fillId="0" borderId="2" xfId="0" applyBorder="1" applyAlignment="1">
      <alignment horizontal="center" wrapText="1"/>
    </xf>
    <xf numFmtId="0" fontId="0" fillId="0" borderId="3" xfId="0" applyBorder="1" applyAlignment="1">
      <alignment horizontal="left"/>
    </xf>
    <xf numFmtId="0" fontId="0" fillId="0" borderId="2" xfId="0" applyBorder="1" applyAlignment="1">
      <alignment horizontal="left"/>
    </xf>
    <xf numFmtId="0" fontId="0" fillId="0" borderId="5" xfId="0" applyBorder="1" applyAlignment="1">
      <alignment horizontal="center"/>
    </xf>
    <xf numFmtId="0" fontId="0" fillId="0" borderId="5" xfId="0" applyBorder="1" applyAlignment="1">
      <alignment horizontal="center" vertical="center"/>
    </xf>
    <xf numFmtId="0" fontId="4" fillId="0" borderId="0" xfId="0" applyFont="1" applyAlignment="1">
      <alignment horizontal="center"/>
    </xf>
    <xf numFmtId="0" fontId="2" fillId="0" borderId="1" xfId="0" applyFont="1" applyBorder="1" applyAlignment="1">
      <alignment horizontal="center"/>
    </xf>
    <xf numFmtId="0" fontId="0" fillId="0" borderId="7" xfId="0" applyBorder="1" applyAlignment="1">
      <alignment horizontal="left"/>
    </xf>
    <xf numFmtId="0" fontId="0" fillId="0" borderId="8" xfId="0" applyBorder="1" applyAlignment="1">
      <alignment horizontal="left"/>
    </xf>
    <xf numFmtId="0" fontId="0" fillId="0" borderId="7" xfId="0" applyBorder="1" applyAlignment="1">
      <alignment horizontal="center"/>
    </xf>
    <xf numFmtId="0" fontId="0" fillId="0" borderId="8" xfId="0" applyBorder="1" applyAlignment="1">
      <alignment horizontal="center"/>
    </xf>
    <xf numFmtId="3" fontId="0" fillId="0" borderId="5" xfId="0" applyNumberFormat="1" applyBorder="1" applyAlignment="1">
      <alignment horizontal="center"/>
    </xf>
    <xf numFmtId="0" fontId="0" fillId="0" borderId="6" xfId="0" applyBorder="1" applyAlignment="1">
      <alignment horizontal="center"/>
    </xf>
    <xf numFmtId="3" fontId="0" fillId="0" borderId="6" xfId="0" applyNumberFormat="1" applyBorder="1" applyAlignment="1">
      <alignment horizontal="center"/>
    </xf>
    <xf numFmtId="0" fontId="2" fillId="0" borderId="0" xfId="0" applyFont="1" applyAlignment="1">
      <alignment horizontal="center" wrapText="1"/>
    </xf>
    <xf numFmtId="0" fontId="2" fillId="0" borderId="0" xfId="0" applyFont="1" applyAlignment="1">
      <alignment horizontal="center"/>
    </xf>
    <xf numFmtId="0" fontId="6" fillId="0" borderId="0" xfId="0" applyFont="1" applyAlignment="1">
      <alignment horizontal="center"/>
    </xf>
    <xf numFmtId="0" fontId="0" fillId="0" borderId="0" xfId="0" applyAlignment="1">
      <alignment horizontal="center" wrapText="1"/>
    </xf>
    <xf numFmtId="0" fontId="0" fillId="0" borderId="1" xfId="0" applyBorder="1" applyAlignment="1">
      <alignment horizontal="center"/>
    </xf>
    <xf numFmtId="0" fontId="0" fillId="0" borderId="13" xfId="0" applyBorder="1" applyAlignment="1">
      <alignment horizontal="center"/>
    </xf>
    <xf numFmtId="3" fontId="2" fillId="0" borderId="12" xfId="0" applyNumberFormat="1" applyFont="1" applyBorder="1" applyAlignment="1">
      <alignment horizontal="center"/>
    </xf>
    <xf numFmtId="0" fontId="5" fillId="0" borderId="0" xfId="0" applyFont="1" applyAlignment="1">
      <alignment horizontal="center"/>
    </xf>
  </cellXfs>
  <cellStyles count="3">
    <cellStyle name="Comma" xfId="1" builtinId="3"/>
    <cellStyle name="Currency" xfId="2" builtinId="4"/>
    <cellStyle name="Normal" xfId="0" builtinId="0"/>
  </cellStyles>
  <dxfs count="131">
    <dxf>
      <numFmt numFmtId="166" formatCode="_(* #,##0_);_(* \(#,##0\);_(* &quot;-&quot;??_);_(@_)"/>
      <border diagonalUp="0" diagonalDown="0" outline="0">
        <left style="thin">
          <color auto="1"/>
        </left>
        <right/>
      </border>
    </dxf>
    <dxf>
      <numFmt numFmtId="166" formatCode="_(* #,##0_);_(* \(#,##0\);_(* &quot;-&quot;??_);_(@_)"/>
      <border diagonalUp="0" diagonalDown="0" outline="0">
        <left style="thin">
          <color auto="1"/>
        </left>
        <right style="thin">
          <color auto="1"/>
        </right>
      </border>
    </dxf>
    <dxf>
      <numFmt numFmtId="166" formatCode="_(* #,##0_);_(* \(#,##0\);_(* &quot;-&quot;??_);_(@_)"/>
      <border diagonalUp="0" diagonalDown="0" outline="0">
        <left style="thin">
          <color auto="1"/>
        </left>
        <right style="thin">
          <color auto="1"/>
        </right>
      </border>
    </dxf>
    <dxf>
      <numFmt numFmtId="0" formatCode="General"/>
      <border diagonalUp="0" diagonalDown="0" outline="0">
        <left/>
        <right style="thin">
          <color auto="1"/>
        </right>
      </border>
    </dxf>
    <dxf>
      <border>
        <bottom style="thin">
          <color auto="1"/>
        </bottom>
      </border>
    </dxf>
    <dxf>
      <border diagonalUp="0" diagonalDown="0">
        <left style="thin">
          <color auto="1"/>
        </left>
        <right style="thin">
          <color auto="1"/>
        </right>
        <top style="thin">
          <color auto="1"/>
        </top>
        <bottom style="thin">
          <color auto="1"/>
        </bottom>
      </border>
    </dxf>
    <dxf>
      <font>
        <b/>
      </font>
      <border diagonalUp="0" diagonalDown="0">
        <left style="thin">
          <color auto="1"/>
        </left>
        <right style="thin">
          <color auto="1"/>
        </right>
        <top/>
        <bottom/>
        <vertical style="thin">
          <color auto="1"/>
        </vertical>
        <horizontal/>
      </border>
    </dxf>
    <dxf>
      <numFmt numFmtId="165" formatCode="_(&quot;$&quot;* #,##0_);_(&quot;$&quot;* \(#,##0\);_(&quot;$&quot;* &quot;-&quot;??_);_(@_)"/>
      <border diagonalUp="0" diagonalDown="0">
        <left style="thin">
          <color auto="1"/>
        </left>
        <right/>
        <top/>
        <bottom/>
        <vertical style="thin">
          <color auto="1"/>
        </vertical>
        <horizontal/>
      </border>
    </dxf>
    <dxf>
      <numFmt numFmtId="0" formatCode="General"/>
      <alignment horizontal="center" vertical="center" textRotation="0" wrapText="0" indent="0" justifyLastLine="0" shrinkToFit="0" readingOrder="0"/>
      <border diagonalUp="0" diagonalDown="0">
        <left style="thin">
          <color auto="1"/>
        </left>
        <right style="thin">
          <color auto="1"/>
        </right>
        <top/>
        <bottom/>
        <vertical style="thin">
          <color auto="1"/>
        </vertical>
        <horizontal/>
      </border>
    </dxf>
    <dxf>
      <numFmt numFmtId="0" formatCode="General"/>
      <alignment horizontal="center" vertical="center" textRotation="0" wrapText="0" indent="0" justifyLastLine="0" shrinkToFit="0" readingOrder="0"/>
      <border diagonalUp="0" diagonalDown="0">
        <left style="thin">
          <color auto="1"/>
        </left>
        <right style="thin">
          <color auto="1"/>
        </right>
        <top/>
        <bottom/>
        <vertical style="thin">
          <color auto="1"/>
        </vertical>
        <horizontal/>
      </border>
    </dxf>
    <dxf>
      <border diagonalUp="0" diagonalDown="0">
        <left style="thin">
          <color auto="1"/>
        </left>
        <right style="thin">
          <color auto="1"/>
        </right>
        <top/>
        <bottom/>
        <vertical style="thin">
          <color auto="1"/>
        </vertical>
        <horizontal/>
      </border>
    </dxf>
    <dxf>
      <numFmt numFmtId="0" formatCode="General"/>
      <border diagonalUp="0" diagonalDown="0">
        <left/>
        <right style="thin">
          <color auto="1"/>
        </right>
        <top/>
        <bottom/>
        <vertical style="thin">
          <color auto="1"/>
        </vertical>
        <horizontal/>
      </border>
    </dxf>
    <dxf>
      <border>
        <bottom style="thin">
          <color auto="1"/>
        </bottom>
      </border>
    </dxf>
    <dxf>
      <border diagonalUp="0" diagonalDown="0">
        <left style="thin">
          <color auto="1"/>
        </left>
        <right style="thin">
          <color auto="1"/>
        </right>
        <top style="thin">
          <color auto="1"/>
        </top>
        <bottom style="thin">
          <color auto="1"/>
        </bottom>
      </border>
    </dxf>
    <dxf>
      <font>
        <b/>
      </font>
      <border diagonalUp="0" diagonalDown="0">
        <left style="thin">
          <color auto="1"/>
        </left>
        <right style="thin">
          <color auto="1"/>
        </right>
        <top/>
        <bottom/>
        <vertical style="thin">
          <color auto="1"/>
        </vertical>
        <horizontal/>
      </border>
    </dxf>
    <dxf>
      <numFmt numFmtId="165" formatCode="_(&quot;$&quot;* #,##0_);_(&quot;$&quot;* \(#,##0\);_(&quot;$&quot;* &quot;-&quot;??_);_(@_)"/>
      <alignment horizontal="right" vertical="bottom" textRotation="0" wrapText="0" indent="0" justifyLastLine="0" shrinkToFit="0" readingOrder="0"/>
      <border diagonalUp="0" diagonalDown="0">
        <left style="thin">
          <color auto="1"/>
        </left>
        <right/>
        <vertical style="thin">
          <color auto="1"/>
        </vertical>
      </border>
    </dxf>
    <dxf>
      <alignment horizontal="right" vertical="bottom" textRotation="0" wrapText="0" indent="0" justifyLastLine="0" shrinkToFit="0" readingOrder="0"/>
      <border diagonalUp="0" diagonalDown="0">
        <left style="thin">
          <color auto="1"/>
        </left>
        <right style="thin">
          <color auto="1"/>
        </right>
        <vertical style="thin">
          <color auto="1"/>
        </vertical>
      </border>
    </dxf>
    <dxf>
      <numFmt numFmtId="0" formatCode="General"/>
      <border diagonalUp="0" diagonalDown="0">
        <left style="thin">
          <color auto="1"/>
        </left>
        <right style="thin">
          <color auto="1"/>
        </right>
        <vertical style="thin">
          <color auto="1"/>
        </vertical>
      </border>
    </dxf>
    <dxf>
      <numFmt numFmtId="0" formatCode="General"/>
      <alignment horizontal="center" vertical="center" textRotation="0" wrapText="0" indent="0" justifyLastLine="0" shrinkToFit="0" readingOrder="0"/>
      <border diagonalUp="0" diagonalDown="0">
        <left style="thin">
          <color auto="1"/>
        </left>
        <right style="thin">
          <color auto="1"/>
        </right>
        <vertical style="thin">
          <color auto="1"/>
        </vertical>
      </border>
    </dxf>
    <dxf>
      <border diagonalUp="0" diagonalDown="0">
        <left style="thin">
          <color auto="1"/>
        </left>
        <right style="thin">
          <color auto="1"/>
        </right>
        <vertical style="thin">
          <color auto="1"/>
        </vertical>
      </border>
    </dxf>
    <dxf>
      <numFmt numFmtId="0" formatCode="General"/>
      <border diagonalUp="0" diagonalDown="0">
        <left/>
        <right style="thin">
          <color auto="1"/>
        </right>
        <vertical style="thin">
          <color auto="1"/>
        </vertical>
      </border>
    </dxf>
    <dxf>
      <border>
        <bottom style="thin">
          <color auto="1"/>
        </bottom>
      </border>
    </dxf>
    <dxf>
      <border diagonalUp="0" diagonalDown="0">
        <left style="thin">
          <color auto="1"/>
        </left>
        <right style="thin">
          <color auto="1"/>
        </right>
        <top style="thin">
          <color auto="1"/>
        </top>
        <bottom style="thin">
          <color auto="1"/>
        </bottom>
      </border>
    </dxf>
    <dxf>
      <font>
        <b/>
      </font>
      <border diagonalUp="0" diagonalDown="0">
        <left style="thin">
          <color auto="1"/>
        </left>
        <right style="thin">
          <color auto="1"/>
        </right>
        <top/>
        <bottom/>
        <vertical style="thin">
          <color auto="1"/>
        </vertical>
        <horizontal/>
      </border>
    </dxf>
    <dxf>
      <numFmt numFmtId="164" formatCode="_(&quot;$&quot;* #,##0.0_);_(&quot;$&quot;* \(#,##0.0\);_(&quot;$&quot;* &quot;-&quot;??_);_(@_)"/>
      <alignment horizontal="right" vertical="bottom" textRotation="0" wrapText="0" indent="0" justifyLastLine="0" shrinkToFit="0" readingOrder="0"/>
      <border diagonalUp="0" diagonalDown="0" outline="0">
        <left style="thin">
          <color auto="1"/>
        </left>
        <right/>
      </border>
    </dxf>
    <dxf>
      <numFmt numFmtId="34" formatCode="_(&quot;$&quot;* #,##0.00_);_(&quot;$&quot;* \(#,##0.00\);_(&quot;$&quot;* &quot;-&quot;??_);_(@_)"/>
      <border diagonalUp="0" diagonalDown="0" outline="0">
        <left style="thin">
          <color auto="1"/>
        </left>
        <right style="thin">
          <color auto="1"/>
        </right>
      </border>
    </dxf>
    <dxf>
      <numFmt numFmtId="0" formatCode="General"/>
      <border diagonalUp="0" diagonalDown="0" outline="0">
        <left style="thin">
          <color auto="1"/>
        </left>
        <right style="thin">
          <color auto="1"/>
        </right>
      </border>
    </dxf>
    <dxf>
      <numFmt numFmtId="0" formatCode="General"/>
      <alignment horizontal="center" vertical="center" textRotation="0" wrapText="0" indent="0" justifyLastLine="0" shrinkToFit="0" readingOrder="0"/>
      <border diagonalUp="0" diagonalDown="0" outline="0">
        <left style="thin">
          <color auto="1"/>
        </left>
        <right style="thin">
          <color auto="1"/>
        </right>
      </border>
    </dxf>
    <dxf>
      <numFmt numFmtId="0" formatCode="General"/>
      <border diagonalUp="0" diagonalDown="0" outline="0">
        <left style="thin">
          <color auto="1"/>
        </left>
        <right style="thin">
          <color auto="1"/>
        </right>
      </border>
    </dxf>
    <dxf>
      <numFmt numFmtId="0" formatCode="General"/>
      <border diagonalUp="0" diagonalDown="0">
        <left/>
        <right style="thin">
          <color auto="1"/>
        </right>
        <vertical style="thin">
          <color auto="1"/>
        </vertical>
      </border>
    </dxf>
    <dxf>
      <border>
        <bottom style="thin">
          <color auto="1"/>
        </bottom>
      </border>
    </dxf>
    <dxf>
      <border diagonalUp="0" diagonalDown="0">
        <left style="thin">
          <color auto="1"/>
        </left>
        <right style="thin">
          <color auto="1"/>
        </right>
        <top style="thin">
          <color auto="1"/>
        </top>
        <bottom style="thin">
          <color auto="1"/>
        </bottom>
      </border>
    </dxf>
    <dxf>
      <font>
        <b/>
      </font>
      <border diagonalUp="0" diagonalDown="0">
        <left style="thin">
          <color auto="1"/>
        </left>
        <right style="thin">
          <color auto="1"/>
        </right>
        <top/>
        <bottom/>
        <vertical style="thin">
          <color auto="1"/>
        </vertical>
        <horizontal/>
      </border>
    </dxf>
    <dxf>
      <numFmt numFmtId="165" formatCode="_(&quot;$&quot;* #,##0_);_(&quot;$&quot;* \(#,##0\);_(&quot;$&quot;* &quot;-&quot;??_);_(@_)"/>
      <alignment horizontal="right" vertical="bottom" textRotation="0" wrapText="0" indent="0" justifyLastLine="0" shrinkToFit="0" readingOrder="0"/>
      <border diagonalUp="0" diagonalDown="0" outline="0">
        <left style="thin">
          <color auto="1"/>
        </left>
        <right/>
      </border>
    </dxf>
    <dxf>
      <numFmt numFmtId="34" formatCode="_(&quot;$&quot;* #,##0.00_);_(&quot;$&quot;* \(#,##0.00\);_(&quot;$&quot;* &quot;-&quot;??_);_(@_)"/>
      <alignment horizontal="right" vertical="bottom" textRotation="0" wrapText="0" indent="0" justifyLastLine="0" shrinkToFit="0" readingOrder="0"/>
      <border diagonalUp="0" diagonalDown="0" outline="0">
        <left style="thin">
          <color auto="1"/>
        </left>
        <right style="thin">
          <color auto="1"/>
        </right>
      </border>
    </dxf>
    <dxf>
      <numFmt numFmtId="0" formatCode="General"/>
      <border diagonalUp="0" diagonalDown="0" outline="0">
        <left style="thin">
          <color auto="1"/>
        </left>
        <right style="thin">
          <color auto="1"/>
        </right>
      </border>
    </dxf>
    <dxf>
      <numFmt numFmtId="0" formatCode="General"/>
      <alignment horizontal="center" vertical="center" textRotation="0" wrapText="0" indent="0" justifyLastLine="0" shrinkToFit="0" readingOrder="0"/>
      <border diagonalUp="0" diagonalDown="0" outline="0">
        <left style="thin">
          <color auto="1"/>
        </left>
        <right style="thin">
          <color auto="1"/>
        </right>
      </border>
    </dxf>
    <dxf>
      <numFmt numFmtId="0" formatCode="General"/>
      <alignment horizontal="center" vertical="center" textRotation="0" wrapText="0" indent="0" justifyLastLine="0" shrinkToFit="0" readingOrder="0"/>
      <border diagonalUp="0" diagonalDown="0" outline="0">
        <left style="thin">
          <color auto="1"/>
        </left>
        <right style="thin">
          <color auto="1"/>
        </right>
      </border>
    </dxf>
    <dxf>
      <numFmt numFmtId="0" formatCode="General"/>
      <border diagonalUp="0" diagonalDown="0" outline="0">
        <left style="thin">
          <color auto="1"/>
        </left>
        <right style="thin">
          <color auto="1"/>
        </right>
      </border>
    </dxf>
    <dxf>
      <numFmt numFmtId="0" formatCode="General"/>
      <border diagonalUp="0" diagonalDown="0">
        <left/>
        <right style="thin">
          <color auto="1"/>
        </right>
        <vertical style="thin">
          <color auto="1"/>
        </vertical>
      </border>
    </dxf>
    <dxf>
      <border>
        <bottom style="thin">
          <color auto="1"/>
        </bottom>
      </border>
    </dxf>
    <dxf>
      <border diagonalUp="0" diagonalDown="0">
        <left style="thin">
          <color auto="1"/>
        </left>
        <right style="thin">
          <color auto="1"/>
        </right>
        <top style="thin">
          <color auto="1"/>
        </top>
        <bottom style="thin">
          <color auto="1"/>
        </bottom>
      </border>
    </dxf>
    <dxf>
      <font>
        <b/>
      </font>
      <border diagonalUp="0" diagonalDown="0" outline="0">
        <left style="thin">
          <color auto="1"/>
        </left>
        <right style="thin">
          <color auto="1"/>
        </right>
        <top/>
        <bottom/>
      </border>
    </dxf>
    <dxf>
      <numFmt numFmtId="165" formatCode="_(&quot;$&quot;* #,##0_);_(&quot;$&quot;* \(#,##0\);_(&quot;$&quot;* &quot;-&quot;??_);_(@_)"/>
      <alignment horizontal="right" vertical="bottom" textRotation="0" wrapText="0" indent="0" justifyLastLine="0" shrinkToFit="0" readingOrder="0"/>
      <border diagonalUp="0" diagonalDown="0" outline="0">
        <left style="thin">
          <color auto="1"/>
        </left>
        <right/>
      </border>
    </dxf>
    <dxf>
      <numFmt numFmtId="0" formatCode="General"/>
      <border diagonalUp="0" diagonalDown="0" outline="0">
        <left style="thin">
          <color auto="1"/>
        </left>
        <right style="thin">
          <color auto="1"/>
        </right>
      </border>
    </dxf>
    <dxf>
      <numFmt numFmtId="0" formatCode="General"/>
      <border diagonalUp="0" diagonalDown="0" outline="0">
        <left style="thin">
          <color auto="1"/>
        </left>
        <right style="thin">
          <color auto="1"/>
        </right>
      </border>
    </dxf>
    <dxf>
      <numFmt numFmtId="0" formatCode="General"/>
      <alignment horizontal="center" vertical="center" textRotation="0" wrapText="0" indent="0" justifyLastLine="0" shrinkToFit="0" readingOrder="0"/>
      <border diagonalUp="0" diagonalDown="0" outline="0">
        <left style="thin">
          <color auto="1"/>
        </left>
        <right style="thin">
          <color auto="1"/>
        </right>
      </border>
    </dxf>
    <dxf>
      <numFmt numFmtId="0" formatCode="General"/>
      <border diagonalUp="0" diagonalDown="0" outline="0">
        <left style="thin">
          <color auto="1"/>
        </left>
        <right style="thin">
          <color auto="1"/>
        </right>
      </border>
    </dxf>
    <dxf>
      <numFmt numFmtId="0" formatCode="General"/>
      <border diagonalUp="0" diagonalDown="0">
        <left/>
        <right style="thin">
          <color auto="1"/>
        </right>
        <vertical style="thin">
          <color auto="1"/>
        </vertical>
      </border>
    </dxf>
    <dxf>
      <border>
        <bottom style="thin">
          <color auto="1"/>
        </bottom>
      </border>
    </dxf>
    <dxf>
      <border diagonalUp="0" diagonalDown="0">
        <left style="thin">
          <color auto="1"/>
        </left>
        <right style="thin">
          <color auto="1"/>
        </right>
        <top style="thin">
          <color auto="1"/>
        </top>
        <bottom style="thin">
          <color auto="1"/>
        </bottom>
      </border>
    </dxf>
    <dxf>
      <font>
        <b/>
      </font>
      <border diagonalUp="0" diagonalDown="0">
        <left style="thin">
          <color auto="1"/>
        </left>
        <right style="thin">
          <color auto="1"/>
        </right>
        <top/>
        <bottom/>
        <vertical style="thin">
          <color auto="1"/>
        </vertical>
      </border>
    </dxf>
    <dxf>
      <numFmt numFmtId="165" formatCode="_(&quot;$&quot;* #,##0_);_(&quot;$&quot;* \(#,##0\);_(&quot;$&quot;* &quot;-&quot;??_);_(@_)"/>
      <alignment horizontal="right" vertical="bottom" textRotation="0" wrapText="0" indent="0" justifyLastLine="0" shrinkToFit="0" readingOrder="0"/>
      <border diagonalUp="0" diagonalDown="0" outline="0">
        <left style="thin">
          <color auto="1"/>
        </left>
        <right/>
      </border>
    </dxf>
    <dxf>
      <alignment horizontal="right" vertical="bottom" textRotation="0" wrapText="0" indent="0" justifyLastLine="0" shrinkToFit="0" readingOrder="0"/>
      <border diagonalUp="0" diagonalDown="0" outline="0">
        <left style="thin">
          <color auto="1"/>
        </left>
        <right style="thin">
          <color auto="1"/>
        </right>
      </border>
    </dxf>
    <dxf>
      <numFmt numFmtId="0" formatCode="General"/>
      <border diagonalUp="0" diagonalDown="0" outline="0">
        <left style="thin">
          <color auto="1"/>
        </left>
        <right style="thin">
          <color auto="1"/>
        </right>
      </border>
    </dxf>
    <dxf>
      <numFmt numFmtId="0" formatCode="General"/>
      <alignment horizontal="center" vertical="center" textRotation="0" wrapText="0" indent="0" justifyLastLine="0" shrinkToFit="0" readingOrder="0"/>
      <border diagonalUp="0" diagonalDown="0" outline="0">
        <left style="thin">
          <color auto="1"/>
        </left>
        <right style="thin">
          <color auto="1"/>
        </right>
      </border>
    </dxf>
    <dxf>
      <numFmt numFmtId="0" formatCode="General"/>
      <alignment horizontal="center" vertical="center" textRotation="0" wrapText="0" indent="0" justifyLastLine="0" shrinkToFit="0" readingOrder="0"/>
      <border diagonalUp="0" diagonalDown="0" outline="0">
        <left style="thin">
          <color auto="1"/>
        </left>
        <right style="thin">
          <color auto="1"/>
        </right>
      </border>
    </dxf>
    <dxf>
      <numFmt numFmtId="0" formatCode="General"/>
      <border diagonalUp="0" diagonalDown="0" outline="0">
        <left style="thin">
          <color auto="1"/>
        </left>
        <right style="thin">
          <color auto="1"/>
        </right>
      </border>
    </dxf>
    <dxf>
      <numFmt numFmtId="0" formatCode="General"/>
      <border diagonalUp="0" diagonalDown="0">
        <left/>
        <right style="thin">
          <color auto="1"/>
        </right>
        <vertical style="thin">
          <color auto="1"/>
        </vertical>
      </border>
    </dxf>
    <dxf>
      <border>
        <bottom style="thin">
          <color auto="1"/>
        </bottom>
      </border>
    </dxf>
    <dxf>
      <border diagonalUp="0" diagonalDown="0">
        <left style="thin">
          <color auto="1"/>
        </left>
        <right style="thin">
          <color auto="1"/>
        </right>
        <top style="thin">
          <color auto="1"/>
        </top>
        <bottom style="thin">
          <color auto="1"/>
        </bottom>
      </border>
    </dxf>
    <dxf>
      <font>
        <b/>
      </font>
      <border diagonalUp="0" diagonalDown="0">
        <left style="thin">
          <color auto="1"/>
        </left>
        <right style="thin">
          <color auto="1"/>
        </right>
        <top/>
        <bottom/>
        <vertical style="thin">
          <color auto="1"/>
        </vertical>
        <horizontal/>
      </border>
    </dxf>
    <dxf>
      <numFmt numFmtId="0" formatCode="General"/>
      <border diagonalUp="0" diagonalDown="0">
        <left style="thin">
          <color auto="1"/>
        </left>
        <right/>
        <vertical style="thin">
          <color auto="1"/>
        </vertical>
      </border>
    </dxf>
    <dxf>
      <numFmt numFmtId="0" formatCode="General"/>
      <border diagonalUp="0" diagonalDown="0">
        <left style="thin">
          <color auto="1"/>
        </left>
        <right style="thin">
          <color auto="1"/>
        </right>
        <vertical style="thin">
          <color auto="1"/>
        </vertical>
      </border>
    </dxf>
    <dxf>
      <numFmt numFmtId="0" formatCode="General"/>
      <border diagonalUp="0" diagonalDown="0">
        <left style="thin">
          <color auto="1"/>
        </left>
        <right style="thin">
          <color auto="1"/>
        </right>
        <vertical style="thin">
          <color auto="1"/>
        </vertical>
      </border>
    </dxf>
    <dxf>
      <numFmt numFmtId="0" formatCode="General"/>
      <border diagonalUp="0" diagonalDown="0">
        <left/>
        <right style="thin">
          <color auto="1"/>
        </right>
        <vertical style="thin">
          <color auto="1"/>
        </vertical>
      </border>
    </dxf>
    <dxf>
      <border>
        <bottom style="thin">
          <color auto="1"/>
        </bottom>
      </border>
    </dxf>
    <dxf>
      <border diagonalUp="0" diagonalDown="0">
        <left style="thin">
          <color auto="1"/>
        </left>
        <right style="thin">
          <color auto="1"/>
        </right>
        <top style="thin">
          <color auto="1"/>
        </top>
        <bottom style="thin">
          <color auto="1"/>
        </bottom>
      </border>
    </dxf>
    <dxf>
      <font>
        <b/>
      </font>
      <border diagonalUp="0" diagonalDown="0">
        <left style="thin">
          <color auto="1"/>
        </left>
        <right style="thin">
          <color auto="1"/>
        </right>
        <top/>
        <bottom/>
        <vertical style="thin">
          <color auto="1"/>
        </vertical>
        <horizontal/>
      </border>
    </dxf>
    <dxf>
      <numFmt numFmtId="165" formatCode="_(&quot;$&quot;* #,##0_);_(&quot;$&quot;* \(#,##0\);_(&quot;$&quot;* &quot;-&quot;??_);_(@_)"/>
      <border diagonalUp="0" diagonalDown="0" outline="0">
        <left style="thin">
          <color auto="1"/>
        </left>
        <right/>
        <top/>
        <bottom/>
      </border>
    </dxf>
    <dxf>
      <numFmt numFmtId="0" formatCode="General"/>
      <border diagonalUp="0" diagonalDown="0">
        <left style="thin">
          <color auto="1"/>
        </left>
        <right style="thin">
          <color auto="1"/>
        </right>
        <top/>
        <bottom/>
        <vertical style="thin">
          <color auto="1"/>
        </vertical>
        <horizontal/>
      </border>
    </dxf>
    <dxf>
      <numFmt numFmtId="0" formatCode="General"/>
      <border diagonalUp="0" diagonalDown="0" outline="0">
        <left style="thin">
          <color auto="1"/>
        </left>
        <right style="thin">
          <color auto="1"/>
        </right>
        <top/>
        <bottom/>
      </border>
    </dxf>
    <dxf>
      <numFmt numFmtId="166" formatCode="_(* #,##0_);_(* \(#,##0\);_(* &quot;-&quot;??_);_(@_)"/>
      <alignment horizontal="right" vertical="bottom" textRotation="0" wrapText="0" indent="0" justifyLastLine="0" shrinkToFit="0" readingOrder="0"/>
      <border diagonalUp="0" diagonalDown="0" outline="0">
        <left style="thin">
          <color auto="1"/>
        </left>
        <right style="thin">
          <color auto="1"/>
        </right>
        <top/>
        <bottom/>
      </border>
    </dxf>
    <dxf>
      <numFmt numFmtId="0" formatCode="General"/>
      <alignment horizontal="right" vertical="bottom" textRotation="0" wrapText="0" indent="0" justifyLastLine="0" shrinkToFit="0" readingOrder="0"/>
      <border diagonalUp="0" diagonalDown="0" outline="0">
        <left style="thin">
          <color auto="1"/>
        </left>
        <right style="thin">
          <color auto="1"/>
        </right>
        <top/>
        <bottom/>
      </border>
    </dxf>
    <dxf>
      <numFmt numFmtId="166" formatCode="_(* #,##0_);_(* \(#,##0\);_(* &quot;-&quot;??_);_(@_)"/>
      <alignment horizontal="right" vertical="bottom" textRotation="0" wrapText="0" indent="0" justifyLastLine="0" shrinkToFit="0" readingOrder="0"/>
      <border diagonalUp="0" diagonalDown="0" outline="0">
        <left style="thin">
          <color auto="1"/>
        </left>
        <right style="thin">
          <color auto="1"/>
        </right>
        <top/>
        <bottom/>
      </border>
    </dxf>
    <dxf>
      <numFmt numFmtId="0" formatCode="General"/>
      <border diagonalUp="0" diagonalDown="0" outline="0">
        <left style="thin">
          <color auto="1"/>
        </left>
        <right style="thin">
          <color auto="1"/>
        </right>
        <top/>
        <bottom/>
      </border>
    </dxf>
    <dxf>
      <numFmt numFmtId="0" formatCode="General"/>
      <border diagonalUp="0" diagonalDown="0">
        <left/>
        <right style="thin">
          <color auto="1"/>
        </right>
        <top/>
        <bottom/>
        <vertical style="thin">
          <color auto="1"/>
        </vertical>
        <horizontal/>
      </border>
    </dxf>
    <dxf>
      <border>
        <bottom style="thin">
          <color indexed="64"/>
        </bottom>
      </border>
    </dxf>
    <dxf>
      <border diagonalUp="0" diagonalDown="0">
        <left style="thin">
          <color auto="1"/>
        </left>
        <right style="thin">
          <color auto="1"/>
        </right>
        <top style="thin">
          <color auto="1"/>
        </top>
        <bottom style="thin">
          <color auto="1"/>
        </bottom>
      </border>
    </dxf>
    <dxf>
      <font>
        <b/>
      </font>
      <border diagonalUp="0" diagonalDown="0">
        <left style="thin">
          <color auto="1"/>
        </left>
        <right style="thin">
          <color auto="1"/>
        </right>
        <top/>
        <bottom/>
        <vertical style="thin">
          <color auto="1"/>
        </vertical>
        <horizontal/>
      </border>
    </dxf>
    <dxf>
      <numFmt numFmtId="165" formatCode="_(&quot;$&quot;* #,##0_);_(&quot;$&quot;* \(#,##0\);_(&quot;$&quot;* &quot;-&quot;??_);_(@_)"/>
      <border diagonalUp="0" diagonalDown="0" outline="0">
        <left style="thin">
          <color auto="1"/>
        </left>
        <right/>
        <top/>
        <bottom/>
      </border>
    </dxf>
    <dxf>
      <alignment horizontal="right" vertical="bottom" textRotation="0" wrapText="0" indent="0" justifyLastLine="0" shrinkToFit="0" readingOrder="0"/>
      <border diagonalUp="0" diagonalDown="0" outline="0">
        <left style="thin">
          <color auto="1"/>
        </left>
        <right style="thin">
          <color auto="1"/>
        </right>
        <top/>
        <bottom/>
      </border>
    </dxf>
    <dxf>
      <numFmt numFmtId="0" formatCode="General"/>
      <border diagonalUp="0" diagonalDown="0" outline="0">
        <left style="thin">
          <color auto="1"/>
        </left>
        <right style="thin">
          <color auto="1"/>
        </right>
        <top/>
        <bottom/>
      </border>
    </dxf>
    <dxf>
      <numFmt numFmtId="2" formatCode="0.00"/>
      <alignment horizontal="center" vertical="center" textRotation="0" wrapText="0" indent="0" justifyLastLine="0" shrinkToFit="0" readingOrder="0"/>
      <border diagonalUp="0" diagonalDown="0" outline="0">
        <left style="thin">
          <color auto="1"/>
        </left>
        <right style="thin">
          <color auto="1"/>
        </right>
        <top/>
        <bottom/>
      </border>
    </dxf>
    <dxf>
      <numFmt numFmtId="2" formatCode="0.00"/>
      <alignment horizontal="center" vertical="center" textRotation="0" wrapText="0" indent="0" justifyLastLine="0" shrinkToFit="0" readingOrder="0"/>
      <border diagonalUp="0" diagonalDown="0" outline="0">
        <left style="thin">
          <color auto="1"/>
        </left>
        <right style="thin">
          <color auto="1"/>
        </right>
        <top/>
        <bottom/>
      </border>
    </dxf>
    <dxf>
      <numFmt numFmtId="2" formatCode="0.00"/>
      <alignment horizontal="center" vertical="center" textRotation="0" wrapText="0" indent="0" justifyLastLine="0" shrinkToFit="0" readingOrder="0"/>
      <border diagonalUp="0" diagonalDown="0" outline="0">
        <left style="thin">
          <color auto="1"/>
        </left>
        <right style="thin">
          <color auto="1"/>
        </right>
        <top/>
        <bottom/>
      </border>
    </dxf>
    <dxf>
      <numFmt numFmtId="0" formatCode="General"/>
      <border diagonalUp="0" diagonalDown="0" outline="0">
        <left style="thin">
          <color auto="1"/>
        </left>
        <right style="thin">
          <color auto="1"/>
        </right>
        <top/>
        <bottom/>
      </border>
    </dxf>
    <dxf>
      <numFmt numFmtId="0" formatCode="General"/>
      <border diagonalUp="0" diagonalDown="0">
        <left/>
        <right style="thin">
          <color auto="1"/>
        </right>
        <top/>
        <bottom/>
        <vertical style="thin">
          <color auto="1"/>
        </vertical>
        <horizontal/>
      </border>
    </dxf>
    <dxf>
      <border>
        <bottom style="thin">
          <color auto="1"/>
        </bottom>
      </border>
    </dxf>
    <dxf>
      <border diagonalUp="0" diagonalDown="0">
        <left style="thin">
          <color auto="1"/>
        </left>
        <right style="thin">
          <color auto="1"/>
        </right>
        <top style="thin">
          <color auto="1"/>
        </top>
        <bottom style="thin">
          <color auto="1"/>
        </bottom>
      </border>
    </dxf>
    <dxf>
      <font>
        <b/>
      </font>
      <border diagonalUp="0" diagonalDown="0">
        <left style="thin">
          <color auto="1"/>
        </left>
        <right style="thin">
          <color auto="1"/>
        </right>
        <top/>
        <bottom/>
        <vertical style="thin">
          <color auto="1"/>
        </vertical>
        <horizontal/>
      </border>
    </dxf>
    <dxf>
      <numFmt numFmtId="165" formatCode="_(&quot;$&quot;* #,##0_);_(&quot;$&quot;* \(#,##0\);_(&quot;$&quot;* &quot;-&quot;??_);_(@_)"/>
      <alignment horizontal="right" vertical="bottom" textRotation="0" wrapText="0" indent="0" justifyLastLine="0" shrinkToFit="0" readingOrder="0"/>
      <border diagonalUp="0" diagonalDown="0" outline="0">
        <left style="thin">
          <color auto="1"/>
        </left>
        <right/>
      </border>
    </dxf>
    <dxf>
      <alignment horizontal="right" vertical="bottom" textRotation="0" wrapText="0" indent="0" justifyLastLine="0" shrinkToFit="0" readingOrder="0"/>
      <border diagonalUp="0" diagonalDown="0" outline="0">
        <left style="thin">
          <color auto="1"/>
        </left>
        <right style="thin">
          <color auto="1"/>
        </right>
      </border>
    </dxf>
    <dxf>
      <numFmt numFmtId="0" formatCode="General"/>
      <border diagonalUp="0" diagonalDown="0" outline="0">
        <left style="thin">
          <color auto="1"/>
        </left>
        <right style="thin">
          <color auto="1"/>
        </right>
      </border>
    </dxf>
    <dxf>
      <numFmt numFmtId="0" formatCode="General"/>
      <alignment horizontal="center" vertical="center" textRotation="0" wrapText="0" indent="0" justifyLastLine="0" shrinkToFit="0" readingOrder="0"/>
      <border diagonalUp="0" diagonalDown="0" outline="0">
        <left style="thin">
          <color auto="1"/>
        </left>
        <right style="thin">
          <color auto="1"/>
        </right>
      </border>
    </dxf>
    <dxf>
      <numFmt numFmtId="0" formatCode="General"/>
      <alignment horizontal="center" vertical="center" textRotation="0" wrapText="0" indent="0" justifyLastLine="0" shrinkToFit="0" readingOrder="0"/>
      <border diagonalUp="0" diagonalDown="0" outline="0">
        <left style="thin">
          <color auto="1"/>
        </left>
        <right style="thin">
          <color auto="1"/>
        </right>
      </border>
    </dxf>
    <dxf>
      <numFmt numFmtId="0" formatCode="General"/>
      <border diagonalUp="0" diagonalDown="0" outline="0">
        <left style="thin">
          <color auto="1"/>
        </left>
        <right style="thin">
          <color auto="1"/>
        </right>
      </border>
    </dxf>
    <dxf>
      <numFmt numFmtId="0" formatCode="General"/>
      <border diagonalUp="0" diagonalDown="0">
        <left/>
        <right style="thin">
          <color auto="1"/>
        </right>
        <vertical style="thin">
          <color auto="1"/>
        </vertical>
      </border>
    </dxf>
    <dxf>
      <border>
        <bottom style="thin">
          <color auto="1"/>
        </bottom>
      </border>
    </dxf>
    <dxf>
      <border diagonalUp="0" diagonalDown="0">
        <left style="thin">
          <color auto="1"/>
        </left>
        <right style="thin">
          <color auto="1"/>
        </right>
        <top style="thin">
          <color auto="1"/>
        </top>
        <bottom style="thin">
          <color auto="1"/>
        </bottom>
      </border>
    </dxf>
    <dxf>
      <font>
        <b/>
      </font>
      <border diagonalUp="0" diagonalDown="0">
        <left style="thin">
          <color auto="1"/>
        </left>
        <right style="thin">
          <color auto="1"/>
        </right>
        <top/>
        <bottom/>
        <vertical style="thin">
          <color auto="1"/>
        </vertical>
        <horizontal/>
      </border>
    </dxf>
    <dxf>
      <numFmt numFmtId="0" formatCode="General"/>
      <border diagonalUp="0" diagonalDown="0">
        <left style="thin">
          <color auto="1"/>
        </left>
        <right/>
        <vertical style="thin">
          <color auto="1"/>
        </vertical>
      </border>
    </dxf>
    <dxf>
      <numFmt numFmtId="0" formatCode="General"/>
      <border diagonalUp="0" diagonalDown="0">
        <left style="thin">
          <color auto="1"/>
        </left>
        <right style="thin">
          <color auto="1"/>
        </right>
        <vertical style="thin">
          <color auto="1"/>
        </vertical>
      </border>
    </dxf>
    <dxf>
      <numFmt numFmtId="0" formatCode="General"/>
      <border diagonalUp="0" diagonalDown="0">
        <left style="thin">
          <color auto="1"/>
        </left>
        <right style="thin">
          <color auto="1"/>
        </right>
        <vertical style="thin">
          <color auto="1"/>
        </vertical>
      </border>
    </dxf>
    <dxf>
      <numFmt numFmtId="0" formatCode="General"/>
      <border diagonalUp="0" diagonalDown="0" outline="0">
        <left style="thin">
          <color auto="1"/>
        </left>
        <right style="thin">
          <color auto="1"/>
        </right>
      </border>
    </dxf>
    <dxf>
      <numFmt numFmtId="0" formatCode="General"/>
      <alignment horizontal="center" vertical="center" textRotation="0" wrapText="0" indent="0" justifyLastLine="0" shrinkToFit="0" readingOrder="0"/>
      <border diagonalUp="0" diagonalDown="0" outline="0">
        <left style="thin">
          <color auto="1"/>
        </left>
        <right style="thin">
          <color auto="1"/>
        </right>
      </border>
    </dxf>
    <dxf>
      <numFmt numFmtId="0" formatCode="General"/>
      <alignment horizontal="center" vertical="center" textRotation="0" wrapText="0" indent="0" justifyLastLine="0" shrinkToFit="0" readingOrder="0"/>
      <border diagonalUp="0" diagonalDown="0" outline="0">
        <left style="thin">
          <color auto="1"/>
        </left>
        <right style="thin">
          <color auto="1"/>
        </right>
      </border>
    </dxf>
    <dxf>
      <numFmt numFmtId="0" formatCode="General"/>
      <border diagonalUp="0" diagonalDown="0" outline="0">
        <left style="thin">
          <color auto="1"/>
        </left>
        <right style="thin">
          <color auto="1"/>
        </right>
      </border>
    </dxf>
    <dxf>
      <numFmt numFmtId="0" formatCode="General"/>
      <border diagonalUp="0" diagonalDown="0">
        <left/>
        <right style="thin">
          <color auto="1"/>
        </right>
        <vertical style="thin">
          <color auto="1"/>
        </vertical>
      </border>
    </dxf>
    <dxf>
      <border>
        <bottom style="thin">
          <color auto="1"/>
        </bottom>
      </border>
    </dxf>
    <dxf>
      <border diagonalUp="0" diagonalDown="0">
        <left style="thin">
          <color auto="1"/>
        </left>
        <right style="thin">
          <color auto="1"/>
        </right>
        <top style="thin">
          <color auto="1"/>
        </top>
        <bottom style="thin">
          <color auto="1"/>
        </bottom>
      </border>
    </dxf>
    <dxf>
      <font>
        <b/>
      </font>
      <border diagonalUp="0" diagonalDown="0">
        <left style="thin">
          <color auto="1"/>
        </left>
        <right style="thin">
          <color auto="1"/>
        </right>
        <top/>
        <bottom/>
        <vertical style="thin">
          <color auto="1"/>
        </vertical>
        <horizontal/>
      </border>
    </dxf>
    <dxf>
      <numFmt numFmtId="166" formatCode="_(* #,##0_);_(* \(#,##0\);_(* &quot;-&quot;??_);_(@_)"/>
      <border diagonalUp="0" diagonalDown="0" outline="0">
        <left style="thin">
          <color auto="1"/>
        </left>
        <right/>
      </border>
    </dxf>
    <dxf>
      <numFmt numFmtId="166" formatCode="_(* #,##0_);_(* \(#,##0\);_(* &quot;-&quot;??_);_(@_)"/>
      <border diagonalUp="0" diagonalDown="0" outline="0">
        <left style="thin">
          <color auto="1"/>
        </left>
        <right style="thin">
          <color auto="1"/>
        </right>
      </border>
    </dxf>
    <dxf>
      <numFmt numFmtId="166" formatCode="_(* #,##0_);_(* \(#,##0\);_(* &quot;-&quot;??_);_(@_)"/>
      <border diagonalUp="0" diagonalDown="0" outline="0">
        <left style="thin">
          <color auto="1"/>
        </left>
        <right style="thin">
          <color auto="1"/>
        </right>
      </border>
    </dxf>
    <dxf>
      <numFmt numFmtId="0" formatCode="General"/>
      <border diagonalUp="0" diagonalDown="0" outline="0">
        <left style="thin">
          <color auto="1"/>
        </left>
        <right style="thin">
          <color auto="1"/>
        </right>
      </border>
    </dxf>
    <dxf>
      <numFmt numFmtId="0" formatCode="General"/>
      <border diagonalUp="0" diagonalDown="0">
        <left/>
        <right style="thin">
          <color auto="1"/>
        </right>
        <vertical style="thin">
          <color auto="1"/>
        </vertical>
      </border>
    </dxf>
    <dxf>
      <border>
        <bottom style="thin">
          <color auto="1"/>
        </bottom>
      </border>
    </dxf>
    <dxf>
      <border diagonalUp="0" diagonalDown="0">
        <left style="thin">
          <color auto="1"/>
        </left>
        <right style="thin">
          <color auto="1"/>
        </right>
        <top style="thin">
          <color auto="1"/>
        </top>
        <bottom style="thin">
          <color auto="1"/>
        </bottom>
      </border>
    </dxf>
    <dxf>
      <font>
        <b/>
      </font>
      <border diagonalUp="0" diagonalDown="0">
        <left style="thin">
          <color auto="1"/>
        </left>
        <right style="thin">
          <color auto="1"/>
        </right>
        <vertical style="thin">
          <color auto="1"/>
        </vertical>
      </border>
    </dxf>
    <dxf>
      <border diagonalUp="0" diagonalDown="0">
        <left style="thin">
          <color auto="1"/>
        </left>
        <right/>
        <top/>
        <bottom/>
        <vertical style="thin">
          <color auto="1"/>
        </vertical>
        <horizontal/>
      </border>
    </dxf>
    <dxf>
      <numFmt numFmtId="165" formatCode="_(&quot;$&quot;* #,##0_);_(&quot;$&quot;* \(#,##0\);_(&quot;$&quot;* &quot;-&quot;??_);_(@_)"/>
      <border diagonalUp="0" diagonalDown="0">
        <left style="thin">
          <color auto="1"/>
        </left>
        <right style="thin">
          <color auto="1"/>
        </right>
        <top/>
        <bottom/>
        <vertical style="thin">
          <color auto="1"/>
        </vertical>
        <horizontal/>
      </border>
    </dxf>
    <dxf>
      <numFmt numFmtId="0" formatCode="General"/>
      <border diagonalUp="0" diagonalDown="0">
        <left/>
        <right style="thin">
          <color auto="1"/>
        </right>
        <top/>
        <bottom/>
        <vertical style="thin">
          <color auto="1"/>
        </vertical>
        <horizontal/>
      </border>
    </dxf>
    <dxf>
      <border>
        <bottom style="thin">
          <color auto="1"/>
        </bottom>
      </border>
    </dxf>
    <dxf>
      <border diagonalUp="0" diagonalDown="0">
        <left style="thin">
          <color auto="1"/>
        </left>
        <right style="thin">
          <color auto="1"/>
        </right>
        <top style="thin">
          <color auto="1"/>
        </top>
        <bottom style="thin">
          <color auto="1"/>
        </bottom>
      </border>
    </dxf>
    <dxf>
      <font>
        <b/>
      </font>
      <border diagonalUp="0" diagonalDown="0" outline="0">
        <left style="thin">
          <color auto="1"/>
        </left>
        <right style="thin">
          <color auto="1"/>
        </right>
        <top/>
        <bottom/>
      </border>
    </dxf>
    <dxf>
      <numFmt numFmtId="0" formatCode="General"/>
      <border diagonalUp="0" diagonalDown="0">
        <left style="thin">
          <color auto="1"/>
        </left>
        <right/>
        <top/>
        <bottom/>
        <vertical style="thin">
          <color auto="1"/>
        </vertical>
        <horizontal/>
      </border>
    </dxf>
    <dxf>
      <border diagonalUp="0" diagonalDown="0">
        <left/>
        <right style="thin">
          <color auto="1"/>
        </right>
        <top/>
        <bottom/>
        <vertical style="thin">
          <color auto="1"/>
        </vertical>
        <horizontal/>
      </border>
    </dxf>
    <dxf>
      <border>
        <bottom style="thin">
          <color auto="1"/>
        </bottom>
      </border>
    </dxf>
    <dxf>
      <border diagonalUp="0" diagonalDown="0">
        <left style="thin">
          <color auto="1"/>
        </left>
        <right style="thin">
          <color auto="1"/>
        </right>
        <top style="thin">
          <color auto="1"/>
        </top>
        <bottom style="thin">
          <color auto="1"/>
        </bottom>
      </border>
    </dxf>
    <dxf>
      <font>
        <b/>
      </font>
      <border diagonalUp="0" diagonalDown="0" outline="0">
        <left style="thin">
          <color auto="1"/>
        </left>
        <right style="thin">
          <color auto="1"/>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onnections" Target="connection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15</xdr:row>
      <xdr:rowOff>0</xdr:rowOff>
    </xdr:from>
    <xdr:to>
      <xdr:col>6</xdr:col>
      <xdr:colOff>704850</xdr:colOff>
      <xdr:row>38</xdr:row>
      <xdr:rowOff>152400</xdr:rowOff>
    </xdr:to>
    <xdr:pic>
      <xdr:nvPicPr>
        <xdr:cNvPr id="3" name="Picture 2">
          <a:extLst>
            <a:ext uri="{FF2B5EF4-FFF2-40B4-BE49-F238E27FC236}">
              <a16:creationId xmlns:a16="http://schemas.microsoft.com/office/drawing/2014/main" id="{4D6CDFED-842D-CCDA-4B6D-AACD5B8298B2}"/>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2857500"/>
          <a:ext cx="6219825" cy="453390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38100</xdr:colOff>
      <xdr:row>14</xdr:row>
      <xdr:rowOff>85725</xdr:rowOff>
    </xdr:from>
    <xdr:to>
      <xdr:col>9</xdr:col>
      <xdr:colOff>285750</xdr:colOff>
      <xdr:row>42</xdr:row>
      <xdr:rowOff>27194</xdr:rowOff>
    </xdr:to>
    <xdr:pic>
      <xdr:nvPicPr>
        <xdr:cNvPr id="3" name="Picture 2">
          <a:extLst>
            <a:ext uri="{FF2B5EF4-FFF2-40B4-BE49-F238E27FC236}">
              <a16:creationId xmlns:a16="http://schemas.microsoft.com/office/drawing/2014/main" id="{C3998A2F-E602-C678-D9CE-7B658FB4C51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8100" y="2752725"/>
          <a:ext cx="7772400" cy="5275469"/>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25</xdr:row>
      <xdr:rowOff>0</xdr:rowOff>
    </xdr:from>
    <xdr:to>
      <xdr:col>6</xdr:col>
      <xdr:colOff>352425</xdr:colOff>
      <xdr:row>42</xdr:row>
      <xdr:rowOff>0</xdr:rowOff>
    </xdr:to>
    <xdr:pic>
      <xdr:nvPicPr>
        <xdr:cNvPr id="3" name="Picture 2">
          <a:extLst>
            <a:ext uri="{FF2B5EF4-FFF2-40B4-BE49-F238E27FC236}">
              <a16:creationId xmlns:a16="http://schemas.microsoft.com/office/drawing/2014/main" id="{FE004B8A-14F4-086C-8F5F-F99F263FC16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4762500"/>
          <a:ext cx="6619875" cy="323850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4</xdr:col>
      <xdr:colOff>142875</xdr:colOff>
      <xdr:row>29</xdr:row>
      <xdr:rowOff>66675</xdr:rowOff>
    </xdr:from>
    <xdr:to>
      <xdr:col>26</xdr:col>
      <xdr:colOff>600075</xdr:colOff>
      <xdr:row>50</xdr:row>
      <xdr:rowOff>62784</xdr:rowOff>
    </xdr:to>
    <xdr:pic>
      <xdr:nvPicPr>
        <xdr:cNvPr id="3" name="Picture 2">
          <a:extLst>
            <a:ext uri="{FF2B5EF4-FFF2-40B4-BE49-F238E27FC236}">
              <a16:creationId xmlns:a16="http://schemas.microsoft.com/office/drawing/2014/main" id="{4A00CE5C-5600-A0AB-E793-2A5D7350539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8677275" y="5591175"/>
          <a:ext cx="7772400" cy="4044234"/>
        </a:xfrm>
        <a:prstGeom prst="rect">
          <a:avLst/>
        </a:prstGeom>
      </xdr:spPr>
    </xdr:pic>
    <xdr:clientData/>
  </xdr:twoCellAnchor>
  <xdr:twoCellAnchor editAs="oneCell">
    <xdr:from>
      <xdr:col>2</xdr:col>
      <xdr:colOff>381160</xdr:colOff>
      <xdr:row>51</xdr:row>
      <xdr:rowOff>47783</xdr:rowOff>
    </xdr:from>
    <xdr:to>
      <xdr:col>11</xdr:col>
      <xdr:colOff>257335</xdr:colOff>
      <xdr:row>60</xdr:row>
      <xdr:rowOff>37943</xdr:rowOff>
    </xdr:to>
    <xdr:pic>
      <xdr:nvPicPr>
        <xdr:cNvPr id="5" name="Picture 4">
          <a:extLst>
            <a:ext uri="{FF2B5EF4-FFF2-40B4-BE49-F238E27FC236}">
              <a16:creationId xmlns:a16="http://schemas.microsoft.com/office/drawing/2014/main" id="{AFF38A3A-D98B-2385-D63D-9944DA01D08F}"/>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rot="16200000">
          <a:off x="3429318" y="7981950"/>
          <a:ext cx="1704660" cy="5362575"/>
        </a:xfrm>
        <a:prstGeom prst="rect">
          <a:avLst/>
        </a:prstGeom>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 xr16:uid="{AE554E56-EB52-4262-8DB9-DF243AA902BF}" autoFormatId="16" applyNumberFormats="0" applyBorderFormats="0" applyFontFormats="0" applyPatternFormats="0" applyAlignmentFormats="0" applyWidthHeightFormats="0">
  <queryTableRefresh nextId="3">
    <queryTableFields count="2">
      <queryTableField id="1" name="i" tableColumnId="1"/>
      <queryTableField id="2" name="Letter from the Commissioner" tableColumnId="2"/>
    </queryTableFields>
  </queryTableRefresh>
</queryTable>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ExternalData_10" connectionId="12" xr16:uid="{DC8D222F-06BA-4499-8563-C7A23975BBDE}" autoFormatId="16" applyNumberFormats="0" applyBorderFormats="0" applyFontFormats="0" applyPatternFormats="0" applyAlignmentFormats="0" applyWidthHeightFormats="0">
  <queryTableRefresh nextId="9">
    <queryTableFields count="6">
      <queryTableField id="1" name="CROP" tableColumnId="1"/>
      <queryTableField id="2" name="YEAR" tableColumnId="2"/>
      <queryTableField id="3" name="PRODUCTION" tableColumnId="3"/>
      <queryTableField id="4" name="UNIT" tableColumnId="4"/>
      <queryTableField id="5" name="UNIT VALUE" tableColumnId="5"/>
      <queryTableField id="8" name="Column8" tableColumnId="8"/>
    </queryTableFields>
    <queryTableDeletedFields count="2">
      <deletedField name="Column6"/>
      <deletedField name="TOTAL VALUE"/>
    </queryTableDeletedFields>
  </queryTableRefresh>
</queryTable>
</file>

<file path=xl/queryTables/queryTable11.xml><?xml version="1.0" encoding="utf-8"?>
<queryTable xmlns="http://schemas.openxmlformats.org/spreadsheetml/2006/main" xmlns:mc="http://schemas.openxmlformats.org/markup-compatibility/2006" xmlns:xr16="http://schemas.microsoft.com/office/spreadsheetml/2017/revision16" mc:Ignorable="xr16" name="ExternalData_11" connectionId="13" xr16:uid="{CDDAF729-B0B5-4202-8333-F53BAEEBD64A}" autoFormatId="16" applyNumberFormats="0" applyBorderFormats="0" applyFontFormats="0" applyPatternFormats="0" applyAlignmentFormats="0" applyWidthHeightFormats="0">
  <queryTableRefresh nextId="9">
    <queryTableFields count="7">
      <queryTableField id="1" name="COMMODITY" tableColumnId="1"/>
      <queryTableField id="2" name="YEAR" tableColumnId="2"/>
      <queryTableField id="3" name="NUMBER OF_x000a_HEAD" tableColumnId="3"/>
      <queryTableField id="4" name="TOTAL_x000a_LIVEWEIGHT" tableColumnId="4"/>
      <queryTableField id="5" name="UNIT" tableColumnId="5"/>
      <queryTableField id="7" name="UNIT VALUE" tableColumnId="7"/>
      <queryTableField id="8" name="TOTAL VALUE" tableColumnId="8"/>
    </queryTableFields>
    <queryTableDeletedFields count="1">
      <deletedField name="Column6"/>
    </queryTableDeletedFields>
  </queryTableRefresh>
</queryTable>
</file>

<file path=xl/queryTables/queryTable12.xml><?xml version="1.0" encoding="utf-8"?>
<queryTable xmlns="http://schemas.openxmlformats.org/spreadsheetml/2006/main" xmlns:mc="http://schemas.openxmlformats.org/markup-compatibility/2006" xmlns:xr16="http://schemas.microsoft.com/office/spreadsheetml/2017/revision16" mc:Ignorable="xr16" name="ExternalData_12" connectionId="14" xr16:uid="{E7C1B3AF-D100-49F9-BC3E-0BFB110A9DFD}" autoFormatId="16" applyNumberFormats="0" applyBorderFormats="0" applyFontFormats="0" applyPatternFormats="0" applyAlignmentFormats="0" applyWidthHeightFormats="0">
  <queryTableRefresh nextId="7">
    <queryTableFields count="6">
      <queryTableField id="1" name="PRODUCT" tableColumnId="1"/>
      <queryTableField id="2" name="YEAR" tableColumnId="2"/>
      <queryTableField id="3" name="PRODUCTION" tableColumnId="3"/>
      <queryTableField id="4" name="UNIT" tableColumnId="4"/>
      <queryTableField id="5" name="UNIT VALUE" tableColumnId="5"/>
      <queryTableField id="6" name="TOTAL VALUE" tableColumnId="6"/>
    </queryTableFields>
  </queryTableRefresh>
</queryTable>
</file>

<file path=xl/queryTables/queryTable13.xml><?xml version="1.0" encoding="utf-8"?>
<queryTable xmlns="http://schemas.openxmlformats.org/spreadsheetml/2006/main" xmlns:mc="http://schemas.openxmlformats.org/markup-compatibility/2006" xmlns:xr16="http://schemas.microsoft.com/office/spreadsheetml/2017/revision16" mc:Ignorable="xr16" name="ExternalData_13" connectionId="15" xr16:uid="{AFCAE666-A49F-4188-996A-D6FE7EA087D1}" autoFormatId="16" applyNumberFormats="0" applyBorderFormats="0" applyFontFormats="0" applyPatternFormats="0" applyAlignmentFormats="0" applyWidthHeightFormats="0">
  <queryTableRefresh nextId="9">
    <queryTableFields count="6">
      <queryTableField id="1" name="COMMODITY" tableColumnId="1"/>
      <queryTableField id="2" name="YEAR" tableColumnId="2"/>
      <queryTableField id="3" name="TOTAL_x000a_PRODUCTION" tableColumnId="3"/>
      <queryTableField id="4" name="UNIT" tableColumnId="4"/>
      <queryTableField id="6" name="UNIT VALUE" tableColumnId="6"/>
      <queryTableField id="8" name="Column8" tableColumnId="8"/>
    </queryTableFields>
    <queryTableDeletedFields count="2">
      <deletedField name="TOTAL VALUE"/>
      <deletedField name="Column5"/>
    </queryTableDeletedFields>
  </queryTableRefresh>
</queryTable>
</file>

<file path=xl/queryTables/queryTable14.xml><?xml version="1.0" encoding="utf-8"?>
<queryTable xmlns="http://schemas.openxmlformats.org/spreadsheetml/2006/main" xmlns:mc="http://schemas.openxmlformats.org/markup-compatibility/2006" xmlns:xr16="http://schemas.microsoft.com/office/spreadsheetml/2017/revision16" mc:Ignorable="xr16" name="ExternalData_14" connectionId="16" xr16:uid="{FD1B9767-2DD1-4954-8BC9-6CC1267DD992}" autoFormatId="16" applyNumberFormats="0" applyBorderFormats="0" applyFontFormats="0" applyPatternFormats="0" applyAlignmentFormats="0" applyWidthHeightFormats="0">
  <queryTableRefresh nextId="7">
    <queryTableFields count="5">
      <queryTableField id="1" name="COMMODITY" tableColumnId="1"/>
      <queryTableField id="2" name="YEAR" tableColumnId="2"/>
      <queryTableField id="3" name="HARVESTED_x000a_ACRES" tableColumnId="3"/>
      <queryTableField id="4" name="RANGE" tableColumnId="4"/>
      <queryTableField id="6" name="TOTAL VALUE" tableColumnId="6"/>
    </queryTableFields>
    <queryTableDeletedFields count="1">
      <deletedField name="Column5"/>
    </queryTableDeletedFields>
  </queryTableRefresh>
</queryTable>
</file>

<file path=xl/queryTables/queryTable15.xml><?xml version="1.0" encoding="utf-8"?>
<queryTable xmlns="http://schemas.openxmlformats.org/spreadsheetml/2006/main" xmlns:mc="http://schemas.openxmlformats.org/markup-compatibility/2006" xmlns:xr16="http://schemas.microsoft.com/office/spreadsheetml/2017/revision16" mc:Ignorable="xr16" name="ExternalData_15" connectionId="17" xr16:uid="{2FC58115-7E42-4760-974F-C1B6E2A450ED}" autoFormatId="16" applyNumberFormats="0" applyBorderFormats="0" applyFontFormats="0" applyPatternFormats="0" applyAlignmentFormats="0" applyWidthHeightFormats="0">
  <queryTableRefresh nextId="5">
    <queryTableFields count="4">
      <queryTableField id="1" name="Column1" tableColumnId="1"/>
      <queryTableField id="2" name="Column2" tableColumnId="2"/>
      <queryTableField id="3" name="Column3" tableColumnId="3"/>
      <queryTableField id="4" name="Column4" tableColumnId="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9B5B0F69-0575-4EB7-9B92-22E3939B4920}" autoFormatId="16" applyNumberFormats="0" applyBorderFormats="0" applyFontFormats="0" applyPatternFormats="0" applyAlignmentFormats="0" applyWidthHeightFormats="0">
  <queryTableRefresh nextId="4">
    <queryTableFields count="3">
      <queryTableField id="1" name="Column1" tableColumnId="1"/>
      <queryTableField id="2" name="Column2" tableColumnId="2"/>
      <queryTableField id="3" name="Column3" tableColumnId="3"/>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3" connectionId="4" xr16:uid="{CC884BB6-209C-49D2-9B71-090F99495F86}" autoFormatId="16" applyNumberFormats="0" applyBorderFormats="0" applyFontFormats="0" applyPatternFormats="0" applyAlignmentFormats="0" applyWidthHeightFormats="0">
  <queryTableRefresh nextId="6">
    <queryTableFields count="5">
      <queryTableField id="1" name="CROP" tableColumnId="1"/>
      <queryTableField id="2" name="YEAR" tableColumnId="2"/>
      <queryTableField id="3" name="BEARING" tableColumnId="3"/>
      <queryTableField id="4" name="NON-BEARING" tableColumnId="4"/>
      <queryTableField id="5" name="TOTAL" tableColumnId="5"/>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4" connectionId="5" xr16:uid="{A867EDBF-622A-4887-A52B-B4FA161092C5}" autoFormatId="16" applyNumberFormats="0" applyBorderFormats="0" applyFontFormats="0" applyPatternFormats="0" applyAlignmentFormats="0" applyWidthHeightFormats="0">
  <queryTableRefresh nextId="11">
    <queryTableFields count="8">
      <queryTableField id="1" name="CROP" tableColumnId="1"/>
      <queryTableField id="2" name="YEAR" tableColumnId="2"/>
      <queryTableField id="3" name="HARVESTED_x000a_ACRES" tableColumnId="3"/>
      <queryTableField id="4" name="PRODUCTION_x000a_PER ACRE" tableColumnId="4"/>
      <queryTableField id="5" name="TOTAL_x000a_PRODUCTION" tableColumnId="5"/>
      <queryTableField id="6" name="UNIT" tableColumnId="6"/>
      <queryTableField id="8" name="UNIT VALUE" tableColumnId="8"/>
      <queryTableField id="10" name="TOTAL VALUE" tableColumnId="10"/>
    </queryTableFields>
    <queryTableDeletedFields count="2">
      <deletedField name="Column9"/>
      <deletedField name="Column7"/>
    </queryTableDeleted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5" connectionId="6" xr16:uid="{A14AD036-A29B-460A-85FE-F6D5F7C5D3A3}" autoFormatId="16" applyNumberFormats="0" applyBorderFormats="0" applyFontFormats="0" applyPatternFormats="0" applyAlignmentFormats="0" applyWidthHeightFormats="0">
  <queryTableRefresh nextId="10">
    <queryTableFields count="7">
      <queryTableField id="1" name="CROP" tableColumnId="1"/>
      <queryTableField id="2" name="YEAR" tableColumnId="2"/>
      <queryTableField id="3" name="HARVESTED_x000a_ACRES" tableColumnId="3"/>
      <queryTableField id="4" name="TOTAL_x000a_PRODUCTION" tableColumnId="4"/>
      <queryTableField id="5" name="UNIT" tableColumnId="5"/>
      <queryTableField id="7" name="UNIT VALUE" tableColumnId="7"/>
      <queryTableField id="9" name="TOTAL VALUE" tableColumnId="9"/>
    </queryTableFields>
    <queryTableDeletedFields count="2">
      <deletedField name="Column6"/>
      <deletedField name="Column8"/>
    </queryTableDeleted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6" connectionId="7" xr16:uid="{7CF22F33-A6F9-4901-AD1F-F96E42E87320}" autoFormatId="16" applyNumberFormats="0" applyBorderFormats="0" applyFontFormats="0" applyPatternFormats="0" applyAlignmentFormats="0" applyWidthHeightFormats="0">
  <queryTableRefresh nextId="10">
    <queryTableFields count="8">
      <queryTableField id="1" name="CROP" tableColumnId="1"/>
      <queryTableField id="2" name="YEAR" tableColumnId="2"/>
      <queryTableField id="3" name="HARVESTED_x000a_ACRES" tableColumnId="3"/>
      <queryTableField id="4" name="PRODUCTION_x000a_PER ACRE" tableColumnId="4"/>
      <queryTableField id="5" name="TOTAL_x000a_PRODUCTION" tableColumnId="5"/>
      <queryTableField id="6" name="UNIT" tableColumnId="6"/>
      <queryTableField id="7" name="UNIT VALUE" tableColumnId="7"/>
      <queryTableField id="9" name="TOTAL VALUE" tableColumnId="9"/>
    </queryTableFields>
    <queryTableDeletedFields count="1">
      <deletedField name="Column8"/>
    </queryTableDeleted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1" connectionId="8" xr16:uid="{906B3FCA-F5EC-4051-A42A-EF21A978F7ED}" autoFormatId="16" applyNumberFormats="0" applyBorderFormats="0" applyFontFormats="0" applyPatternFormats="0" applyAlignmentFormats="0" applyWidthHeightFormats="0">
  <queryTableRefresh nextId="10">
    <queryTableFields count="8">
      <queryTableField id="1" name="CROP" tableColumnId="1"/>
      <queryTableField id="2" name="YEAR" tableColumnId="2"/>
      <queryTableField id="3" name="HARVESTED_x000a_ACRES" tableColumnId="3"/>
      <queryTableField id="4" name="PRODUCTION_x000a_PER ACRE" tableColumnId="4"/>
      <queryTableField id="5" name="TOTAL_x000a_PRODUCTION" tableColumnId="5"/>
      <queryTableField id="6" name="UNIT" tableColumnId="6"/>
      <queryTableField id="7" name="UNIT VALUE" tableColumnId="7"/>
      <queryTableField id="9" name="TOTAL VALUE" tableColumnId="9"/>
    </queryTableFields>
    <queryTableDeletedFields count="1">
      <deletedField name="Column8"/>
    </queryTableDeleted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8" connectionId="10" xr16:uid="{D981CDA6-DDD6-4F04-9152-82B13FE9492E}" autoFormatId="16" applyNumberFormats="0" applyBorderFormats="0" applyFontFormats="0" applyPatternFormats="0" applyAlignmentFormats="0" applyWidthHeightFormats="0">
  <queryTableRefresh nextId="6">
    <queryTableFields count="4">
      <queryTableField id="1" name="LOCATION" tableColumnId="1"/>
      <queryTableField id="3" name="SEASON" tableColumnId="3"/>
      <queryTableField id="4" name="DAY" tableColumnId="4"/>
      <queryTableField id="5" name="TIME" tableColumnId="5"/>
    </queryTableFields>
    <queryTableDeletedFields count="1">
      <deletedField name="Column2"/>
    </queryTableDeleted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ExternalData_9" connectionId="11" xr16:uid="{FD49C914-85EB-40A3-857E-E36D9400725B}" autoFormatId="16" applyNumberFormats="0" applyBorderFormats="0" applyFontFormats="0" applyPatternFormats="0" applyAlignmentFormats="0" applyWidthHeightFormats="0">
  <queryTableRefresh nextId="10">
    <queryTableFields count="7">
      <queryTableField id="1" name="CROP" tableColumnId="1"/>
      <queryTableField id="2" name="YEAR" tableColumnId="2"/>
      <queryTableField id="3" name="HARVESTED_x000a_ACRES" tableColumnId="3"/>
      <queryTableField id="4" name="TOTAL_x000a_PRODUCTION" tableColumnId="4"/>
      <queryTableField id="5" name="UNIT" tableColumnId="5"/>
      <queryTableField id="7" name="UNIT VALUE" tableColumnId="7"/>
      <queryTableField id="9" name="Column9" tableColumnId="9"/>
    </queryTableFields>
    <queryTableDeletedFields count="2">
      <deletedField name="Column6"/>
      <deletedField name="TOTAL VALUE"/>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10.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11.xml.rels><?xml version="1.0" encoding="UTF-8" standalone="yes"?>
<Relationships xmlns="http://schemas.openxmlformats.org/package/2006/relationships"><Relationship Id="rId1" Type="http://schemas.openxmlformats.org/officeDocument/2006/relationships/queryTable" Target="../queryTables/queryTable11.xml"/></Relationships>
</file>

<file path=xl/tables/_rels/table12.xml.rels><?xml version="1.0" encoding="UTF-8" standalone="yes"?>
<Relationships xmlns="http://schemas.openxmlformats.org/package/2006/relationships"><Relationship Id="rId1" Type="http://schemas.openxmlformats.org/officeDocument/2006/relationships/queryTable" Target="../queryTables/queryTable12.xml"/></Relationships>
</file>

<file path=xl/tables/_rels/table13.xml.rels><?xml version="1.0" encoding="UTF-8" standalone="yes"?>
<Relationships xmlns="http://schemas.openxmlformats.org/package/2006/relationships"><Relationship Id="rId1" Type="http://schemas.openxmlformats.org/officeDocument/2006/relationships/queryTable" Target="../queryTables/queryTable13.xml"/></Relationships>
</file>

<file path=xl/tables/_rels/table14.xml.rels><?xml version="1.0" encoding="UTF-8" standalone="yes"?>
<Relationships xmlns="http://schemas.openxmlformats.org/package/2006/relationships"><Relationship Id="rId1" Type="http://schemas.openxmlformats.org/officeDocument/2006/relationships/queryTable" Target="../queryTables/queryTable14.xml"/></Relationships>
</file>

<file path=xl/tables/_rels/table15.xml.rels><?xml version="1.0" encoding="UTF-8" standalone="yes"?>
<Relationships xmlns="http://schemas.openxmlformats.org/package/2006/relationships"><Relationship Id="rId1" Type="http://schemas.openxmlformats.org/officeDocument/2006/relationships/queryTable" Target="../queryTables/queryTable15.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BA80F14-9D87-4778-BF54-038EEE5C9AC2}" name="Table001__Page_3" displayName="Table001__Page_3" ref="A1:B15" tableType="queryTable" totalsRowShown="0" headerRowDxfId="130" headerRowBorderDxfId="128" tableBorderDxfId="129">
  <autoFilter ref="A1:B15" xr:uid="{FBA80F14-9D87-4778-BF54-038EEE5C9AC2}"/>
  <tableColumns count="2">
    <tableColumn id="1" xr3:uid="{324B3B22-3AF9-431B-95EF-EE87B6EB2713}" uniqueName="1" name="No." queryTableFieldId="1" dataDxfId="127"/>
    <tableColumn id="2" xr3:uid="{80ADEF3D-01CB-4B01-B024-0A7E9AA06448}" uniqueName="2" name="Table of Contents" queryTableFieldId="2" dataDxfId="126"/>
  </tableColumns>
  <tableStyleInfo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BCBC47C2-3013-4710-A0D6-F4B25CB2F93D}" name="Table010__Page_13" displayName="Table010__Page_13" ref="A1:F11" tableType="queryTable" totalsRowShown="0" headerRowDxfId="51" headerRowBorderDxfId="49" tableBorderDxfId="50">
  <autoFilter ref="A1:F11" xr:uid="{BCBC47C2-3013-4710-A0D6-F4B25CB2F93D}"/>
  <tableColumns count="6">
    <tableColumn id="1" xr3:uid="{EAF4BC37-30BB-43F0-A5B3-287ADBB4532F}" uniqueName="1" name="CROP" queryTableFieldId="1" dataDxfId="48"/>
    <tableColumn id="2" xr3:uid="{DBA8404E-510D-4F7C-9592-CBBD2B80FF08}" uniqueName="2" name="YEAR" queryTableFieldId="2" dataDxfId="47"/>
    <tableColumn id="3" xr3:uid="{BD4CC279-57F1-444D-A2D8-DD31CE02F27E}" uniqueName="3" name="PRODUCTION" queryTableFieldId="3" dataDxfId="46"/>
    <tableColumn id="4" xr3:uid="{61351488-04C1-495F-B0A8-8532DD10BFDA}" uniqueName="4" name="UNIT" queryTableFieldId="4" dataDxfId="45"/>
    <tableColumn id="5" xr3:uid="{C1160BAB-C515-4B52-BE39-F893B4AE4228}" uniqueName="5" name="UNIT VALUE" queryTableFieldId="5" dataDxfId="44"/>
    <tableColumn id="8" xr3:uid="{6813414E-D106-46E2-89F1-1F5EFEA2C59E}" uniqueName="8" name="TOTAL VALUE" queryTableFieldId="8" dataDxfId="43" dataCellStyle="Currency"/>
  </tableColumns>
  <tableStyleInfo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E490BC87-6448-45F2-9E33-97504D1F517F}" name="Table011__Page_14" displayName="Table011__Page_14" ref="A1:G11" tableType="queryTable" totalsRowShown="0" headerRowDxfId="42" headerRowBorderDxfId="40" tableBorderDxfId="41">
  <autoFilter ref="A1:G11" xr:uid="{E490BC87-6448-45F2-9E33-97504D1F517F}"/>
  <tableColumns count="7">
    <tableColumn id="1" xr3:uid="{CB9E2655-38B0-4F0E-A23C-00C85E5E11EC}" uniqueName="1" name="COMMODITY" queryTableFieldId="1" dataDxfId="39"/>
    <tableColumn id="2" xr3:uid="{853FA69F-7C40-4DDC-96C8-FF20C2C57B0C}" uniqueName="2" name="YEAR" queryTableFieldId="2" dataDxfId="38"/>
    <tableColumn id="3" xr3:uid="{948951BD-2898-4FFF-AF47-5615D3B400DD}" uniqueName="3" name="NUMBER OF_x000a_HEAD" queryTableFieldId="3" dataDxfId="37"/>
    <tableColumn id="4" xr3:uid="{29C150A4-9EA5-48ED-84BD-A6E96654266E}" uniqueName="4" name="TOTAL_x000a_LIVEWEIGHT" queryTableFieldId="4" dataDxfId="36"/>
    <tableColumn id="5" xr3:uid="{AC48AAD9-1E69-4EA0-9200-DAFAA774673E}" uniqueName="5" name="UNIT" queryTableFieldId="5" dataDxfId="35"/>
    <tableColumn id="7" xr3:uid="{623A20FC-2B3D-484A-B59E-9769BEDE827C}" uniqueName="7" name="UNIT VALUE" queryTableFieldId="7" dataDxfId="34" dataCellStyle="Currency"/>
    <tableColumn id="8" xr3:uid="{86448CC7-F79A-4412-AD90-6EFB3D098EE2}" uniqueName="8" name="TOTAL VALUE" queryTableFieldId="8" dataDxfId="33" dataCellStyle="Currency"/>
  </tableColumns>
  <tableStyleInfo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65A4EA38-C9FB-419E-8095-D3B52F835DF3}" name="Table012__Page_14" displayName="Table012__Page_14" ref="A1:F13" tableType="queryTable" totalsRowShown="0" headerRowDxfId="32" headerRowBorderDxfId="30" tableBorderDxfId="31">
  <autoFilter ref="A1:F13" xr:uid="{65A4EA38-C9FB-419E-8095-D3B52F835DF3}"/>
  <tableColumns count="6">
    <tableColumn id="1" xr3:uid="{260ACADB-0CC9-4943-A357-32475CA8B527}" uniqueName="1" name="PRODUCT" queryTableFieldId="1" dataDxfId="29"/>
    <tableColumn id="2" xr3:uid="{539994D0-FC99-4A1B-A8F3-66386B2EED2F}" uniqueName="2" name="YEAR" queryTableFieldId="2" dataDxfId="28"/>
    <tableColumn id="3" xr3:uid="{1F437093-7179-44FE-B6E3-A8787EB10C7B}" uniqueName="3" name="PRODUCTION" queryTableFieldId="3" dataDxfId="27"/>
    <tableColumn id="4" xr3:uid="{5341CBBA-99D4-484E-9AB8-E2D869C6D060}" uniqueName="4" name="UNIT" queryTableFieldId="4" dataDxfId="26"/>
    <tableColumn id="5" xr3:uid="{DE5F44EE-A022-4744-AFA1-B70E9E5A16E4}" uniqueName="5" name="UNIT VALUE" queryTableFieldId="5" dataDxfId="25" dataCellStyle="Currency"/>
    <tableColumn id="6" xr3:uid="{DDB0CBFA-9102-4176-81B8-2BCED1E23A77}" uniqueName="6" name="TOTAL VALUE" queryTableFieldId="6" dataDxfId="24" dataCellStyle="Currency"/>
  </tableColumns>
  <tableStyleInfo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1D74EDF-41E0-4E70-A83D-27D6EB3FCC92}" name="Table013__Page_15" displayName="Table013__Page_15" ref="A1:F11" tableType="queryTable" totalsRowShown="0" headerRowDxfId="23" headerRowBorderDxfId="21" tableBorderDxfId="22">
  <autoFilter ref="A1:F11" xr:uid="{01D74EDF-41E0-4E70-A83D-27D6EB3FCC92}"/>
  <tableColumns count="6">
    <tableColumn id="1" xr3:uid="{18FCE40D-FEE6-4C6B-9F47-539307E20292}" uniqueName="1" name="COMMODITY" queryTableFieldId="1" dataDxfId="20"/>
    <tableColumn id="2" xr3:uid="{C5213A68-D0B3-41E9-8BC8-0C9E9A5505B7}" uniqueName="2" name="YEAR" queryTableFieldId="2" dataDxfId="19"/>
    <tableColumn id="3" xr3:uid="{AB3E417E-B830-4E15-A1B7-159C74794E51}" uniqueName="3" name="TOTAL_x000a_PRODUCTION" queryTableFieldId="3" dataDxfId="18"/>
    <tableColumn id="4" xr3:uid="{BF406BBD-01CC-4964-9541-9FADAA1E53D9}" uniqueName="4" name="UNIT" queryTableFieldId="4" dataDxfId="17"/>
    <tableColumn id="6" xr3:uid="{718CADDE-E131-4E58-BA7F-D58501B87558}" uniqueName="6" name="UNIT VALUE" queryTableFieldId="6" dataDxfId="16" dataCellStyle="Currency"/>
    <tableColumn id="8" xr3:uid="{538D176C-237E-43C9-9070-B0E6E0BB206F}" uniqueName="8" name="TOTAL VALUE" queryTableFieldId="8" dataDxfId="15" dataCellStyle="Currency"/>
  </tableColumns>
  <tableStyleInfo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8A94B43B-0F99-496C-B9DC-DC09F0B7AE20}" name="Table014__Page_16" displayName="Table014__Page_16" ref="A1:E23" tableType="queryTable" totalsRowShown="0" headerRowDxfId="14" headerRowBorderDxfId="12" tableBorderDxfId="13">
  <autoFilter ref="A1:E23" xr:uid="{8A94B43B-0F99-496C-B9DC-DC09F0B7AE20}"/>
  <tableColumns count="5">
    <tableColumn id="1" xr3:uid="{BE3766E7-6EC7-4405-83CE-30E3DBE849EC}" uniqueName="1" name="COMMODITY" queryTableFieldId="1" dataDxfId="11"/>
    <tableColumn id="2" xr3:uid="{F359FBA6-8EFD-4D78-AE62-9FFB9B7E67F1}" uniqueName="2" name="YEAR" queryTableFieldId="2" dataDxfId="10"/>
    <tableColumn id="3" xr3:uid="{24EBB9F3-92C4-40A3-B40B-0ABD6B873A4C}" uniqueName="3" name="HARVESTED_x000a_ACRES" queryTableFieldId="3" dataDxfId="9"/>
    <tableColumn id="4" xr3:uid="{5D550E12-61C8-4E69-8528-0A7D05C47C4B}" uniqueName="4" name="RANGE" queryTableFieldId="4" dataDxfId="8"/>
    <tableColumn id="6" xr3:uid="{7174D64F-9360-4D47-A036-3B00CB957D50}" uniqueName="6" name="TOTAL VALUE" queryTableFieldId="6" dataDxfId="7" dataCellStyle="Currency"/>
  </tableColumns>
  <tableStyleInfo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F5D9535-92A9-4B6F-BF1D-A48F554E1401}" name="Table016__Page_17" displayName="Table016__Page_17" ref="A1:D15" tableType="queryTable" totalsRowShown="0" headerRowDxfId="6" headerRowBorderDxfId="4" tableBorderDxfId="5">
  <autoFilter ref="A1:D15" xr:uid="{0F5D9535-92A9-4B6F-BF1D-A48F554E1401}"/>
  <tableColumns count="4">
    <tableColumn id="1" xr3:uid="{843E8E1D-E1E0-4ED7-96D5-D231FF35F250}" uniqueName="1" name="INSPECTION TYPE" queryTableFieldId="1" dataDxfId="3"/>
    <tableColumn id="2" xr3:uid="{C27407E6-0679-43DF-954E-E8049B6B3734}" uniqueName="2" name="PREMISES VISITED" queryTableFieldId="2" dataDxfId="2" dataCellStyle="Comma"/>
    <tableColumn id="3" xr3:uid="{39AD67F5-FC2A-4FF1-B2E2-12A33CC770B1}" uniqueName="3" name="SHIPMENTS INSPECTED" queryTableFieldId="3" dataDxfId="1" dataCellStyle="Comma"/>
    <tableColumn id="4" xr3:uid="{340EE12B-92C9-4DC0-A401-34BC1C27DEE0}" uniqueName="4" name="PEST/NOR's" queryTableFieldId="4" dataDxfId="0" dataCellStyle="Comma"/>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A63B2C8E-A092-4990-8FED-32F413E79994}" name="Table002__Page_4" displayName="Table002__Page_4" ref="A1:C21" tableType="queryTable" totalsRowShown="0" headerRowDxfId="125" headerRowBorderDxfId="123" tableBorderDxfId="124">
  <autoFilter ref="A1:C21" xr:uid="{A63B2C8E-A092-4990-8FED-32F413E79994}"/>
  <tableColumns count="3">
    <tableColumn id="1" xr3:uid="{C9E59BB5-8C2A-4E6D-810E-1143763CE924}" uniqueName="1" name="COMMODITY" queryTableFieldId="1" dataDxfId="122"/>
    <tableColumn id="2" xr3:uid="{266E76C3-DC0D-49EB-9582-B78FE779C528}" uniqueName="2" name="VALUE" queryTableFieldId="2" dataDxfId="121" dataCellStyle="Currency"/>
    <tableColumn id="3" xr3:uid="{72296D48-F56E-45F2-AFC0-EF0C2CFE67CC}" uniqueName="3" name="2019 RANKING" queryTableFieldId="3" dataDxfId="120"/>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41F4B19-7030-4CDF-B23E-A267A80F2B1C}" name="Table003__Page_5_6" displayName="Table003__Page_5_6" ref="A1:E57" tableType="queryTable" totalsRowShown="0" headerRowDxfId="119" headerRowBorderDxfId="117" tableBorderDxfId="118">
  <autoFilter ref="A1:E57" xr:uid="{041F4B19-7030-4CDF-B23E-A267A80F2B1C}"/>
  <tableColumns count="5">
    <tableColumn id="1" xr3:uid="{ADD450A7-3790-4A71-97FC-1BC2103EA5EC}" uniqueName="1" name="CROP" queryTableFieldId="1" dataDxfId="116"/>
    <tableColumn id="2" xr3:uid="{8406F172-67AE-4C2D-8CB7-DA09DCEDB823}" uniqueName="2" name="YEAR" queryTableFieldId="2" dataDxfId="115"/>
    <tableColumn id="3" xr3:uid="{8D10CCC9-C111-4DE6-A56E-E6B8DEB02007}" uniqueName="3" name="BEARING" queryTableFieldId="3" dataDxfId="114" dataCellStyle="Comma"/>
    <tableColumn id="4" xr3:uid="{A4BA045E-1CE7-4C89-9C54-7E3449F3DDE6}" uniqueName="4" name="NON-BEARING" queryTableFieldId="4" dataDxfId="113" dataCellStyle="Comma"/>
    <tableColumn id="5" xr3:uid="{B3BF650D-F00C-493E-A8EC-FCC8D2816D3A}" uniqueName="5" name="TOTAL" queryTableFieldId="5" dataDxfId="112" dataCellStyle="Comma"/>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7A517BEE-B061-4291-BD24-762252F37989}" name="Table004__Page_7_8" displayName="Table004__Page_7_8" ref="A1:H59" tableType="queryTable" totalsRowShown="0" headerRowDxfId="111" headerRowBorderDxfId="109" tableBorderDxfId="110">
  <autoFilter ref="A1:H59" xr:uid="{7A517BEE-B061-4291-BD24-762252F37989}"/>
  <tableColumns count="8">
    <tableColumn id="1" xr3:uid="{A19E8D44-7572-41C8-BC45-E78FC30573C6}" uniqueName="1" name="CROP" queryTableFieldId="1" dataDxfId="108"/>
    <tableColumn id="2" xr3:uid="{5E0A4C9D-7783-47C6-A7F7-C730FF4EAC4F}" uniqueName="2" name="YEAR" queryTableFieldId="2" dataDxfId="107"/>
    <tableColumn id="3" xr3:uid="{DC58F60F-A900-4C16-9A79-A66A7172D1A3}" uniqueName="3" name="HARVESTED_x000a_ACRES" queryTableFieldId="3" dataDxfId="106"/>
    <tableColumn id="4" xr3:uid="{E2C43D01-6CF1-4484-86D4-202C6BAF2836}" uniqueName="4" name="PRODUCTION_x000a_PER ACRE" queryTableFieldId="4" dataDxfId="105"/>
    <tableColumn id="5" xr3:uid="{4FA2BD70-47F5-4587-AB6F-EC460CCC5C3E}" uniqueName="5" name="TOTAL_x000a_PRODUCTION" queryTableFieldId="5" dataDxfId="104"/>
    <tableColumn id="6" xr3:uid="{BA89569A-FCEE-4684-88F5-2C94DF2E54BD}" uniqueName="6" name="UNIT" queryTableFieldId="6" dataDxfId="103"/>
    <tableColumn id="8" xr3:uid="{1781D1DC-295D-4876-A821-4D873CE45E71}" uniqueName="8" name="UNIT VALUE" queryTableFieldId="8" dataDxfId="102"/>
    <tableColumn id="10" xr3:uid="{9B7F3CFA-DC27-40F0-A508-05C1A6AE7715}" uniqueName="10" name="TOTAL VALUE" queryTableFieldId="10" dataDxfId="101"/>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C2AFA3CA-A507-4ACB-AC3A-B73CD5A98565}" name="Table005__Page_9" displayName="Table005__Page_9" ref="A1:G9" tableType="queryTable" totalsRowShown="0" headerRowDxfId="100" headerRowBorderDxfId="98" tableBorderDxfId="99">
  <autoFilter ref="A1:G9" xr:uid="{C2AFA3CA-A507-4ACB-AC3A-B73CD5A98565}"/>
  <tableColumns count="7">
    <tableColumn id="1" xr3:uid="{9D3D4D99-B4A8-4085-9B42-CEB89BECF6D9}" uniqueName="1" name="CROP" queryTableFieldId="1" dataDxfId="97"/>
    <tableColumn id="2" xr3:uid="{FBD9637F-43A5-4D2A-9B92-B9D46F0E1E5E}" uniqueName="2" name="YEAR" queryTableFieldId="2" dataDxfId="96"/>
    <tableColumn id="3" xr3:uid="{54B321F8-9BEA-40C5-B919-8678F621BAAE}" uniqueName="3" name="HARVESTED_x000a_ACRES" queryTableFieldId="3" dataDxfId="95"/>
    <tableColumn id="4" xr3:uid="{A22B40CF-47A4-4A2E-AD30-FB2D3B8EC7A9}" uniqueName="4" name="TOTAL_x000a_PRODUCTION" queryTableFieldId="4" dataDxfId="94"/>
    <tableColumn id="5" xr3:uid="{D0963911-CB34-4467-B2EF-6DCB1E65EECB}" uniqueName="5" name="UNIT" queryTableFieldId="5" dataDxfId="93"/>
    <tableColumn id="7" xr3:uid="{9F642118-0B5E-4B5A-9007-1DF2F039A908}" uniqueName="7" name="UNIT VALUE" queryTableFieldId="7" dataDxfId="92" dataCellStyle="Currency"/>
    <tableColumn id="9" xr3:uid="{39914C70-D467-44FC-8C79-5342D760CC25}" uniqueName="9" name="TOTAL VALUE" queryTableFieldId="9" dataDxfId="91" dataCellStyle="Currency"/>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7F23055E-4846-4E28-A54B-EB53C5289614}" name="Table006__Page_10_11" displayName="Table006__Page_10_11" ref="A1:H31" tableType="queryTable" totalsRowShown="0" headerRowDxfId="90" headerRowBorderDxfId="88" tableBorderDxfId="89">
  <autoFilter ref="A1:H31" xr:uid="{7F23055E-4846-4E28-A54B-EB53C5289614}"/>
  <tableColumns count="8">
    <tableColumn id="1" xr3:uid="{8119B976-E188-4B76-BB6C-5F0764D29A9C}" uniqueName="1" name="CROP" queryTableFieldId="1" dataDxfId="87"/>
    <tableColumn id="2" xr3:uid="{C48A1770-20F3-4B61-B48F-09B279D38928}" uniqueName="2" name="YEAR" queryTableFieldId="2" dataDxfId="86"/>
    <tableColumn id="3" xr3:uid="{17244967-7B2E-4F2F-AF75-2E198CA09A47}" uniqueName="3" name="HARVESTED_x000a_ACRES" queryTableFieldId="3" dataDxfId="85"/>
    <tableColumn id="4" xr3:uid="{AA0B98F3-0ABC-44DD-BEEC-23E4C367163F}" uniqueName="4" name="PRODUCTION_x000a_PER ACRE" queryTableFieldId="4" dataDxfId="84"/>
    <tableColumn id="5" xr3:uid="{F1CF1110-C85E-4578-A6A3-C88C9BFC4CB3}" uniqueName="5" name="TOTAL_x000a_PRODUCTION" queryTableFieldId="5" dataDxfId="83"/>
    <tableColumn id="6" xr3:uid="{AD795A43-9183-4EDA-B84C-89BD2D5AA2DE}" uniqueName="6" name="UNIT" queryTableFieldId="6" dataDxfId="82"/>
    <tableColumn id="7" xr3:uid="{6D1302EB-9D60-4942-90E4-C6B55A47A9D4}" uniqueName="7" name="UNIT VALUE" queryTableFieldId="7" dataDxfId="81" dataCellStyle="Currency"/>
    <tableColumn id="9" xr3:uid="{2BB363F2-9FA4-4C58-B39F-1730CF2DF260}" uniqueName="9" name="TOTAL VALUE" queryTableFieldId="9" dataDxfId="80" dataCellStyle="Currency"/>
  </tableColumns>
  <tableStyleInfo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631425B0-3B6C-4B15-AC1D-0A4328F3ED0A}" name="Table006__Page_10_11___2" displayName="Table006__Page_10_11___2" ref="A1:H31" tableType="queryTable" totalsRowShown="0" headerRowDxfId="79" headerRowBorderDxfId="77" tableBorderDxfId="78">
  <autoFilter ref="A1:H31" xr:uid="{631425B0-3B6C-4B15-AC1D-0A4328F3ED0A}"/>
  <tableColumns count="8">
    <tableColumn id="1" xr3:uid="{8B16F70A-6F67-4849-A8D2-10438F965193}" uniqueName="1" name="CROP" queryTableFieldId="1" dataDxfId="76"/>
    <tableColumn id="2" xr3:uid="{68BC00D9-6CA8-4015-BF8F-CAB1A58A2968}" uniqueName="2" name="YEAR" queryTableFieldId="2" dataDxfId="75"/>
    <tableColumn id="3" xr3:uid="{4C239623-1266-4E6B-ACCF-E79FC0EB79FB}" uniqueName="3" name="HARVESTED_x000a_ACRES" queryTableFieldId="3" dataDxfId="74" dataCellStyle="Comma"/>
    <tableColumn id="4" xr3:uid="{18D792C8-1110-4520-BDD9-8DC6C2800DC3}" uniqueName="4" name="PRODUCTION_x000a_PER ACRE" queryTableFieldId="4" dataDxfId="73"/>
    <tableColumn id="5" xr3:uid="{E63C59FE-A449-4FDB-8DB0-3AE6FBA0D691}" uniqueName="5" name="TOTAL_x000a_PRODUCTION" queryTableFieldId="5" dataDxfId="72" dataCellStyle="Comma"/>
    <tableColumn id="6" xr3:uid="{1342E957-2426-4AEE-90B8-EF9C809E668B}" uniqueName="6" name="UNIT" queryTableFieldId="6" dataDxfId="71"/>
    <tableColumn id="7" xr3:uid="{11D92A93-EC0F-4EE2-A6BC-2FDAFFBCFA1E}" uniqueName="7" name="UNIT VALUE" queryTableFieldId="7" dataDxfId="70"/>
    <tableColumn id="9" xr3:uid="{AFAC2C95-9BB8-421D-A767-22B09D2C3ED9}" uniqueName="9" name="TOTAL VALUE" queryTableFieldId="9" dataDxfId="69" dataCellStyle="Currency"/>
  </tableColumns>
  <tableStyleInfo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7DDDBC8-7B22-41AC-B067-F9D9B8238E3D}" name="Table008__Page_12" displayName="Table008__Page_12" ref="A1:D13" tableType="queryTable" totalsRowShown="0" headerRowDxfId="68" headerRowBorderDxfId="66" tableBorderDxfId="67">
  <autoFilter ref="A1:D13" xr:uid="{17DDDBC8-7B22-41AC-B067-F9D9B8238E3D}"/>
  <tableColumns count="4">
    <tableColumn id="1" xr3:uid="{08425A96-5BB2-4E9F-B0D0-C24D1B3E503E}" uniqueName="1" name="LOCATION" queryTableFieldId="1" dataDxfId="65"/>
    <tableColumn id="3" xr3:uid="{5E369A59-CB7A-45F7-9164-9314E10214AC}" uniqueName="3" name="SEASON" queryTableFieldId="3" dataDxfId="64"/>
    <tableColumn id="4" xr3:uid="{B0325749-8DCA-4668-8366-AF28FCF68006}" uniqueName="4" name="DAY" queryTableFieldId="4" dataDxfId="63"/>
    <tableColumn id="5" xr3:uid="{BECBE6CE-CBB5-4082-9912-4C91099F5E0A}" uniqueName="5" name="TIME" queryTableFieldId="5" dataDxfId="62"/>
  </tableColumns>
  <tableStyleInfo name="TableStyleMedium1"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DFB9889C-3204-4430-8111-E68CF826E3DC}" name="Table009__Page_13" displayName="Table009__Page_13" ref="A1:G17" tableType="queryTable" totalsRowShown="0" headerRowDxfId="61" headerRowBorderDxfId="59" tableBorderDxfId="60">
  <autoFilter ref="A1:G17" xr:uid="{DFB9889C-3204-4430-8111-E68CF826E3DC}"/>
  <tableColumns count="7">
    <tableColumn id="1" xr3:uid="{385208E8-666C-4635-84BC-79BF66D2DBA3}" uniqueName="1" name="CROP" queryTableFieldId="1" dataDxfId="58"/>
    <tableColumn id="2" xr3:uid="{22803E92-086C-43F3-A652-3228D4A0D74D}" uniqueName="2" name="YEAR" queryTableFieldId="2" dataDxfId="57"/>
    <tableColumn id="3" xr3:uid="{8D2B6EF4-8CE7-4CA9-9A8B-7BBD153D398B}" uniqueName="3" name="HARVESTED_x000a_ACRES" queryTableFieldId="3" dataDxfId="56"/>
    <tableColumn id="4" xr3:uid="{172CF38F-CD32-4529-BF75-0FDB2FDD20DB}" uniqueName="4" name="TOTAL_x000a_PRODUCTION" queryTableFieldId="4" dataDxfId="55"/>
    <tableColumn id="5" xr3:uid="{F0817ABA-0B67-44A1-AE41-FA12DECE19D1}" uniqueName="5" name="UNIT" queryTableFieldId="5" dataDxfId="54"/>
    <tableColumn id="7" xr3:uid="{DC2407ED-11FC-4FA3-B4A5-79E54C062422}" uniqueName="7" name="UNIT VALUE" queryTableFieldId="7" dataDxfId="53" dataCellStyle="Currency"/>
    <tableColumn id="9" xr3:uid="{20C5F182-6647-4D17-A27D-B2DCCA802F11}" uniqueName="9" name="TOTAL VALUE" queryTableFieldId="9" dataDxfId="52" dataCellStyle="Currency"/>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12.xml"/></Relationships>
</file>

<file path=xl/worksheets/_rels/sheet13.xml.rels><?xml version="1.0" encoding="UTF-8" standalone="yes"?>
<Relationships xmlns="http://schemas.openxmlformats.org/package/2006/relationships"><Relationship Id="rId2" Type="http://schemas.openxmlformats.org/officeDocument/2006/relationships/table" Target="../tables/table13.xml"/><Relationship Id="rId1" Type="http://schemas.openxmlformats.org/officeDocument/2006/relationships/drawing" Target="../drawings/drawing2.xml"/></Relationships>
</file>

<file path=xl/worksheets/_rels/sheet14.xml.rels><?xml version="1.0" encoding="UTF-8" standalone="yes"?>
<Relationships xmlns="http://schemas.openxmlformats.org/package/2006/relationships"><Relationship Id="rId2" Type="http://schemas.openxmlformats.org/officeDocument/2006/relationships/table" Target="../tables/table14.xml"/><Relationship Id="rId1" Type="http://schemas.openxmlformats.org/officeDocument/2006/relationships/drawing" Target="../drawings/drawing3.xml"/></Relationships>
</file>

<file path=xl/worksheets/_rels/sheet15.xml.rels><?xml version="1.0" encoding="UTF-8" standalone="yes"?>
<Relationships xmlns="http://schemas.openxmlformats.org/package/2006/relationships"><Relationship Id="rId1" Type="http://schemas.openxmlformats.org/officeDocument/2006/relationships/table" Target="../tables/table15.xml"/></Relationships>
</file>

<file path=xl/worksheets/_rels/sheet16.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drawing" Target="../drawings/drawing1.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_rels/sheet8.xml.rels><?xml version="1.0" encoding="UTF-8" standalone="yes"?>
<Relationships xmlns="http://schemas.openxmlformats.org/package/2006/relationships"><Relationship Id="rId1" Type="http://schemas.openxmlformats.org/officeDocument/2006/relationships/table" Target="../tables/table8.xml"/></Relationships>
</file>

<file path=xl/worksheets/_rels/sheet9.xml.rels><?xml version="1.0" encoding="UTF-8" standalone="yes"?>
<Relationships xmlns="http://schemas.openxmlformats.org/package/2006/relationships"><Relationship Id="rId1" Type="http://schemas.openxmlformats.org/officeDocument/2006/relationships/table" Target="../tables/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7F8293-1DA3-4DDF-A7BC-607D3D224358}">
  <dimension ref="A1:B15"/>
  <sheetViews>
    <sheetView workbookViewId="0">
      <selection activeCell="D34" sqref="D34"/>
    </sheetView>
  </sheetViews>
  <sheetFormatPr defaultRowHeight="15"/>
  <cols>
    <col min="1" max="1" width="8.5703125" customWidth="1"/>
    <col min="2" max="2" width="46.5703125" bestFit="1" customWidth="1"/>
  </cols>
  <sheetData>
    <row r="1" spans="1:2">
      <c r="A1" s="6" t="s">
        <v>0</v>
      </c>
      <c r="B1" s="7" t="s">
        <v>1</v>
      </c>
    </row>
    <row r="2" spans="1:2">
      <c r="A2" s="1">
        <v>1</v>
      </c>
      <c r="B2" s="2" t="s">
        <v>2</v>
      </c>
    </row>
    <row r="3" spans="1:2">
      <c r="A3" s="1">
        <v>2</v>
      </c>
      <c r="B3" s="2" t="s">
        <v>3</v>
      </c>
    </row>
    <row r="4" spans="1:2">
      <c r="A4" s="1">
        <v>4</v>
      </c>
      <c r="B4" s="2" t="s">
        <v>4</v>
      </c>
    </row>
    <row r="5" spans="1:2">
      <c r="A5" s="1">
        <v>6</v>
      </c>
      <c r="B5" s="2" t="s">
        <v>5</v>
      </c>
    </row>
    <row r="6" spans="1:2">
      <c r="A6" s="1">
        <v>7</v>
      </c>
      <c r="B6" s="2" t="s">
        <v>6</v>
      </c>
    </row>
    <row r="7" spans="1:2">
      <c r="A7" s="1">
        <v>8</v>
      </c>
      <c r="B7" s="2" t="s">
        <v>7</v>
      </c>
    </row>
    <row r="8" spans="1:2">
      <c r="A8" s="1">
        <v>10</v>
      </c>
      <c r="B8" s="2" t="s">
        <v>8</v>
      </c>
    </row>
    <row r="9" spans="1:2">
      <c r="A9" s="1">
        <v>10</v>
      </c>
      <c r="B9" s="2" t="s">
        <v>9</v>
      </c>
    </row>
    <row r="10" spans="1:2">
      <c r="A10" s="1">
        <v>11</v>
      </c>
      <c r="B10" s="2" t="s">
        <v>10</v>
      </c>
    </row>
    <row r="11" spans="1:2">
      <c r="A11" s="1">
        <v>11</v>
      </c>
      <c r="B11" s="2" t="s">
        <v>11</v>
      </c>
    </row>
    <row r="12" spans="1:2">
      <c r="A12" s="1">
        <v>12</v>
      </c>
      <c r="B12" s="2" t="s">
        <v>12</v>
      </c>
    </row>
    <row r="13" spans="1:2">
      <c r="A13" s="1">
        <v>13</v>
      </c>
      <c r="B13" s="2" t="s">
        <v>13</v>
      </c>
    </row>
    <row r="14" spans="1:2">
      <c r="A14" s="1">
        <v>14</v>
      </c>
      <c r="B14" s="2" t="s">
        <v>14</v>
      </c>
    </row>
    <row r="15" spans="1:2">
      <c r="A15" s="1">
        <v>15</v>
      </c>
      <c r="B15" s="2" t="s">
        <v>15</v>
      </c>
    </row>
  </sheetData>
  <pageMargins left="0.7" right="0.7" top="0.75" bottom="0.75" header="0.3" footer="0.3"/>
  <tableParts count="1">
    <tablePart r:id="rId1"/>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01ADDB-F4B8-414C-82E0-67A8F52730AA}">
  <dimension ref="A1:F13"/>
  <sheetViews>
    <sheetView workbookViewId="0">
      <selection activeCell="H9" sqref="H9"/>
    </sheetView>
  </sheetViews>
  <sheetFormatPr defaultRowHeight="15"/>
  <cols>
    <col min="1" max="1" width="20.5703125" bestFit="1" customWidth="1"/>
    <col min="2" max="2" width="8" bestFit="1" customWidth="1"/>
    <col min="3" max="3" width="19.140625" customWidth="1"/>
    <col min="4" max="4" width="7.5703125" bestFit="1" customWidth="1"/>
    <col min="5" max="5" width="13.7109375" bestFit="1" customWidth="1"/>
    <col min="6" max="6" width="17.85546875" customWidth="1"/>
  </cols>
  <sheetData>
    <row r="1" spans="1:6">
      <c r="A1" s="10" t="s">
        <v>39</v>
      </c>
      <c r="B1" s="11" t="s">
        <v>40</v>
      </c>
      <c r="C1" s="11" t="s">
        <v>639</v>
      </c>
      <c r="D1" s="11" t="s">
        <v>80</v>
      </c>
      <c r="E1" s="11" t="s">
        <v>81</v>
      </c>
      <c r="F1" s="12" t="s">
        <v>82</v>
      </c>
    </row>
    <row r="2" spans="1:6">
      <c r="A2" s="1" t="s">
        <v>640</v>
      </c>
      <c r="B2" s="4" t="s">
        <v>45</v>
      </c>
      <c r="C2" s="18" t="s">
        <v>641</v>
      </c>
      <c r="D2" s="4" t="s">
        <v>87</v>
      </c>
      <c r="E2" s="4" t="s">
        <v>95</v>
      </c>
      <c r="F2" s="20">
        <v>8338000</v>
      </c>
    </row>
    <row r="3" spans="1:6">
      <c r="A3" s="1"/>
      <c r="B3" s="4" t="s">
        <v>46</v>
      </c>
      <c r="C3" s="18" t="s">
        <v>642</v>
      </c>
      <c r="D3" s="4" t="s">
        <v>87</v>
      </c>
      <c r="E3" s="4" t="s">
        <v>95</v>
      </c>
      <c r="F3" s="20">
        <v>8419000</v>
      </c>
    </row>
    <row r="4" spans="1:6">
      <c r="A4" s="1" t="s">
        <v>643</v>
      </c>
      <c r="B4" s="4" t="s">
        <v>45</v>
      </c>
      <c r="C4" s="18" t="s">
        <v>644</v>
      </c>
      <c r="D4" s="4" t="s">
        <v>87</v>
      </c>
      <c r="E4" s="4" t="s">
        <v>95</v>
      </c>
      <c r="F4" s="20">
        <v>4620000</v>
      </c>
    </row>
    <row r="5" spans="1:6">
      <c r="A5" s="1" t="s">
        <v>645</v>
      </c>
      <c r="B5" s="4" t="s">
        <v>46</v>
      </c>
      <c r="C5" s="18" t="s">
        <v>273</v>
      </c>
      <c r="D5" s="4" t="s">
        <v>87</v>
      </c>
      <c r="E5" s="4" t="s">
        <v>95</v>
      </c>
      <c r="F5" s="20">
        <v>4965000</v>
      </c>
    </row>
    <row r="6" spans="1:6">
      <c r="A6" s="1" t="s">
        <v>646</v>
      </c>
      <c r="B6" s="4" t="s">
        <v>73</v>
      </c>
      <c r="C6" s="18" t="s">
        <v>647</v>
      </c>
      <c r="D6" s="4" t="s">
        <v>648</v>
      </c>
      <c r="E6" s="4" t="s">
        <v>95</v>
      </c>
      <c r="F6" s="20">
        <v>34070</v>
      </c>
    </row>
    <row r="7" spans="1:6">
      <c r="A7" s="1"/>
      <c r="B7" s="4" t="s">
        <v>74</v>
      </c>
      <c r="C7" s="18" t="s">
        <v>649</v>
      </c>
      <c r="D7" s="4" t="s">
        <v>648</v>
      </c>
      <c r="E7" s="4" t="s">
        <v>95</v>
      </c>
      <c r="F7" s="20">
        <v>1280</v>
      </c>
    </row>
    <row r="8" spans="1:6">
      <c r="A8" s="1" t="s">
        <v>650</v>
      </c>
      <c r="B8" s="4" t="s">
        <v>45</v>
      </c>
      <c r="C8" s="18" t="s">
        <v>651</v>
      </c>
      <c r="D8" s="4" t="s">
        <v>652</v>
      </c>
      <c r="E8" s="4" t="s">
        <v>95</v>
      </c>
      <c r="F8" s="20">
        <v>848000</v>
      </c>
    </row>
    <row r="9" spans="1:6">
      <c r="A9" s="1"/>
      <c r="B9" s="4" t="s">
        <v>46</v>
      </c>
      <c r="C9" s="18" t="s">
        <v>653</v>
      </c>
      <c r="D9" s="4" t="s">
        <v>652</v>
      </c>
      <c r="E9" s="4" t="s">
        <v>95</v>
      </c>
      <c r="F9" s="20">
        <v>439000</v>
      </c>
    </row>
    <row r="10" spans="1:6">
      <c r="A10" s="17" t="s">
        <v>75</v>
      </c>
      <c r="B10" s="4" t="s">
        <v>45</v>
      </c>
      <c r="C10" s="18" t="s">
        <v>95</v>
      </c>
      <c r="D10" s="4" t="s">
        <v>95</v>
      </c>
      <c r="E10" s="4" t="s">
        <v>95</v>
      </c>
      <c r="F10" s="20">
        <v>13840070</v>
      </c>
    </row>
    <row r="11" spans="1:6">
      <c r="A11" s="1"/>
      <c r="B11" s="4" t="s">
        <v>46</v>
      </c>
      <c r="C11" s="18" t="s">
        <v>95</v>
      </c>
      <c r="D11" s="4" t="s">
        <v>95</v>
      </c>
      <c r="E11" s="4" t="s">
        <v>95</v>
      </c>
      <c r="F11" s="20">
        <v>13824280</v>
      </c>
    </row>
    <row r="13" spans="1:6">
      <c r="A13" t="s">
        <v>654</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146F96-DD7E-4456-AE24-16CA19E8855B}">
  <dimension ref="A1:G13"/>
  <sheetViews>
    <sheetView workbookViewId="0">
      <selection activeCell="C19" sqref="C19"/>
    </sheetView>
  </sheetViews>
  <sheetFormatPr defaultRowHeight="15"/>
  <cols>
    <col min="1" max="1" width="14.85546875" bestFit="1" customWidth="1"/>
    <col min="2" max="2" width="8" bestFit="1" customWidth="1"/>
    <col min="3" max="3" width="20.28515625" bestFit="1" customWidth="1"/>
    <col min="4" max="4" width="21.28515625" bestFit="1" customWidth="1"/>
    <col min="5" max="5" width="7.5703125" bestFit="1" customWidth="1"/>
    <col min="6" max="6" width="13.85546875" bestFit="1" customWidth="1"/>
    <col min="7" max="7" width="16.28515625" bestFit="1" customWidth="1"/>
  </cols>
  <sheetData>
    <row r="1" spans="1:7">
      <c r="A1" s="10" t="s">
        <v>16</v>
      </c>
      <c r="B1" s="11" t="s">
        <v>40</v>
      </c>
      <c r="C1" s="11" t="s">
        <v>655</v>
      </c>
      <c r="D1" s="11" t="s">
        <v>656</v>
      </c>
      <c r="E1" s="11" t="s">
        <v>80</v>
      </c>
      <c r="F1" s="11" t="s">
        <v>81</v>
      </c>
      <c r="G1" s="12" t="s">
        <v>82</v>
      </c>
    </row>
    <row r="2" spans="1:7">
      <c r="A2" s="1" t="s">
        <v>657</v>
      </c>
      <c r="B2" s="4" t="s">
        <v>45</v>
      </c>
      <c r="C2" s="18" t="s">
        <v>658</v>
      </c>
      <c r="D2" s="18" t="s">
        <v>95</v>
      </c>
      <c r="E2" s="4" t="s">
        <v>659</v>
      </c>
      <c r="F2" s="22">
        <v>820</v>
      </c>
      <c r="G2" s="20">
        <v>247709000</v>
      </c>
    </row>
    <row r="3" spans="1:7">
      <c r="A3" s="1"/>
      <c r="B3" s="4" t="s">
        <v>46</v>
      </c>
      <c r="C3" s="18" t="s">
        <v>658</v>
      </c>
      <c r="D3" s="18" t="s">
        <v>95</v>
      </c>
      <c r="E3" s="4" t="s">
        <v>659</v>
      </c>
      <c r="F3" s="22">
        <v>900</v>
      </c>
      <c r="G3" s="20">
        <v>269644000</v>
      </c>
    </row>
    <row r="4" spans="1:7">
      <c r="A4" s="1" t="s">
        <v>660</v>
      </c>
      <c r="B4" s="4" t="s">
        <v>45</v>
      </c>
      <c r="C4" s="18" t="s">
        <v>661</v>
      </c>
      <c r="D4" s="18" t="s">
        <v>662</v>
      </c>
      <c r="E4" s="4" t="s">
        <v>663</v>
      </c>
      <c r="F4" s="22" t="s">
        <v>664</v>
      </c>
      <c r="G4" s="20">
        <v>14000000</v>
      </c>
    </row>
    <row r="5" spans="1:7">
      <c r="A5" s="1"/>
      <c r="B5" s="4" t="s">
        <v>46</v>
      </c>
      <c r="C5" s="18" t="s">
        <v>665</v>
      </c>
      <c r="D5" s="18" t="s">
        <v>445</v>
      </c>
      <c r="E5" s="4" t="s">
        <v>663</v>
      </c>
      <c r="F5" s="22" t="s">
        <v>666</v>
      </c>
      <c r="G5" s="20">
        <v>16200000</v>
      </c>
    </row>
    <row r="6" spans="1:7">
      <c r="A6" s="1" t="s">
        <v>667</v>
      </c>
      <c r="B6" s="4" t="s">
        <v>45</v>
      </c>
      <c r="C6" s="18" t="s">
        <v>668</v>
      </c>
      <c r="D6" s="18" t="s">
        <v>669</v>
      </c>
      <c r="E6" s="4" t="s">
        <v>663</v>
      </c>
      <c r="F6" s="22" t="s">
        <v>670</v>
      </c>
      <c r="G6" s="20">
        <v>116000</v>
      </c>
    </row>
    <row r="7" spans="1:7">
      <c r="A7" s="1"/>
      <c r="B7" s="4" t="s">
        <v>46</v>
      </c>
      <c r="C7" s="18" t="s">
        <v>671</v>
      </c>
      <c r="D7" s="18" t="s">
        <v>672</v>
      </c>
      <c r="E7" s="4" t="s">
        <v>663</v>
      </c>
      <c r="F7" s="22" t="s">
        <v>673</v>
      </c>
      <c r="G7" s="20">
        <v>132000</v>
      </c>
    </row>
    <row r="8" spans="1:7">
      <c r="A8" s="1" t="s">
        <v>72</v>
      </c>
      <c r="B8" s="4" t="s">
        <v>73</v>
      </c>
      <c r="C8" s="18" t="s">
        <v>95</v>
      </c>
      <c r="D8" s="18" t="s">
        <v>95</v>
      </c>
      <c r="E8" s="4" t="s">
        <v>95</v>
      </c>
      <c r="F8" s="22" t="s">
        <v>95</v>
      </c>
      <c r="G8" s="20">
        <v>780000</v>
      </c>
    </row>
    <row r="9" spans="1:7">
      <c r="A9" s="1"/>
      <c r="B9" s="4" t="s">
        <v>74</v>
      </c>
      <c r="C9" s="18" t="s">
        <v>95</v>
      </c>
      <c r="D9" s="18" t="s">
        <v>95</v>
      </c>
      <c r="E9" s="4" t="s">
        <v>95</v>
      </c>
      <c r="F9" s="22" t="s">
        <v>95</v>
      </c>
      <c r="G9" s="20">
        <v>658000</v>
      </c>
    </row>
    <row r="10" spans="1:7">
      <c r="A10" s="1" t="s">
        <v>75</v>
      </c>
      <c r="B10" s="4" t="s">
        <v>45</v>
      </c>
      <c r="C10" s="18" t="s">
        <v>95</v>
      </c>
      <c r="D10" s="18" t="s">
        <v>95</v>
      </c>
      <c r="E10" s="4" t="s">
        <v>95</v>
      </c>
      <c r="F10" s="22" t="s">
        <v>95</v>
      </c>
      <c r="G10" s="20">
        <v>262605000</v>
      </c>
    </row>
    <row r="11" spans="1:7">
      <c r="A11" s="1"/>
      <c r="B11" s="4" t="s">
        <v>46</v>
      </c>
      <c r="C11" s="18" t="s">
        <v>95</v>
      </c>
      <c r="D11" s="18" t="s">
        <v>95</v>
      </c>
      <c r="E11" s="4" t="s">
        <v>95</v>
      </c>
      <c r="F11" s="22" t="s">
        <v>95</v>
      </c>
      <c r="G11" s="20">
        <v>286634000</v>
      </c>
    </row>
    <row r="13" spans="1:7">
      <c r="A13" t="s">
        <v>674</v>
      </c>
    </row>
  </sheetData>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AB1E84-7199-48E1-8DB1-3249EACF5392}">
  <dimension ref="A1:F15"/>
  <sheetViews>
    <sheetView workbookViewId="0">
      <selection activeCell="E24" sqref="E24"/>
    </sheetView>
  </sheetViews>
  <sheetFormatPr defaultRowHeight="15"/>
  <cols>
    <col min="1" max="1" width="18.85546875" bestFit="1" customWidth="1"/>
    <col min="2" max="2" width="8" bestFit="1" customWidth="1"/>
    <col min="3" max="3" width="15.85546875" bestFit="1" customWidth="1"/>
    <col min="4" max="4" width="7.5703125" bestFit="1" customWidth="1"/>
    <col min="5" max="5" width="13.7109375" bestFit="1" customWidth="1"/>
    <col min="6" max="6" width="15" bestFit="1" customWidth="1"/>
  </cols>
  <sheetData>
    <row r="1" spans="1:6">
      <c r="A1" s="10" t="s">
        <v>675</v>
      </c>
      <c r="B1" s="11" t="s">
        <v>40</v>
      </c>
      <c r="C1" s="11" t="s">
        <v>639</v>
      </c>
      <c r="D1" s="11" t="s">
        <v>80</v>
      </c>
      <c r="E1" s="11" t="s">
        <v>81</v>
      </c>
      <c r="F1" s="12" t="s">
        <v>82</v>
      </c>
    </row>
    <row r="2" spans="1:6">
      <c r="A2" s="1" t="s">
        <v>676</v>
      </c>
      <c r="B2" s="4" t="s">
        <v>73</v>
      </c>
      <c r="C2" s="18" t="s">
        <v>677</v>
      </c>
      <c r="D2" s="4" t="s">
        <v>663</v>
      </c>
      <c r="E2" s="32" t="s">
        <v>678</v>
      </c>
      <c r="F2" s="21" t="s">
        <v>679</v>
      </c>
    </row>
    <row r="3" spans="1:6">
      <c r="A3" s="1"/>
      <c r="B3" s="4" t="s">
        <v>74</v>
      </c>
      <c r="C3" s="18" t="s">
        <v>680</v>
      </c>
      <c r="D3" s="4" t="s">
        <v>663</v>
      </c>
      <c r="E3" s="32" t="s">
        <v>681</v>
      </c>
      <c r="F3" s="21" t="s">
        <v>682</v>
      </c>
    </row>
    <row r="4" spans="1:6">
      <c r="A4" s="1" t="s">
        <v>683</v>
      </c>
      <c r="B4" s="4" t="s">
        <v>45</v>
      </c>
      <c r="C4" s="18" t="s">
        <v>95</v>
      </c>
      <c r="D4" s="4" t="s">
        <v>663</v>
      </c>
      <c r="E4" s="32" t="s">
        <v>95</v>
      </c>
      <c r="F4" s="21" t="s">
        <v>95</v>
      </c>
    </row>
    <row r="5" spans="1:6">
      <c r="A5" s="1"/>
      <c r="B5" s="4" t="s">
        <v>46</v>
      </c>
      <c r="C5" s="18" t="s">
        <v>95</v>
      </c>
      <c r="D5" s="4" t="s">
        <v>663</v>
      </c>
      <c r="E5" s="32" t="s">
        <v>95</v>
      </c>
      <c r="F5" s="21" t="s">
        <v>95</v>
      </c>
    </row>
    <row r="6" spans="1:6">
      <c r="A6" s="1" t="s">
        <v>684</v>
      </c>
      <c r="B6" s="4" t="s">
        <v>45</v>
      </c>
      <c r="C6" s="18" t="s">
        <v>685</v>
      </c>
      <c r="D6" s="4" t="s">
        <v>87</v>
      </c>
      <c r="E6" s="32" t="s">
        <v>95</v>
      </c>
      <c r="F6" s="21" t="s">
        <v>686</v>
      </c>
    </row>
    <row r="7" spans="1:6">
      <c r="A7" s="1"/>
      <c r="B7" s="4" t="s">
        <v>46</v>
      </c>
      <c r="C7" s="18" t="s">
        <v>687</v>
      </c>
      <c r="D7" s="4" t="s">
        <v>87</v>
      </c>
      <c r="E7" s="32" t="s">
        <v>95</v>
      </c>
      <c r="F7" s="21" t="s">
        <v>688</v>
      </c>
    </row>
    <row r="8" spans="1:6">
      <c r="A8" s="1" t="s">
        <v>689</v>
      </c>
      <c r="B8" s="4" t="s">
        <v>45</v>
      </c>
      <c r="C8" s="18" t="s">
        <v>690</v>
      </c>
      <c r="D8" s="4" t="s">
        <v>691</v>
      </c>
      <c r="E8" s="32" t="s">
        <v>692</v>
      </c>
      <c r="F8" s="21" t="s">
        <v>693</v>
      </c>
    </row>
    <row r="9" spans="1:6">
      <c r="A9" s="1"/>
      <c r="B9" s="4" t="s">
        <v>46</v>
      </c>
      <c r="C9" s="18" t="s">
        <v>690</v>
      </c>
      <c r="D9" s="4" t="s">
        <v>691</v>
      </c>
      <c r="E9" s="32" t="s">
        <v>694</v>
      </c>
      <c r="F9" s="21" t="s">
        <v>695</v>
      </c>
    </row>
    <row r="10" spans="1:6">
      <c r="A10" s="1" t="s">
        <v>696</v>
      </c>
      <c r="B10" s="4" t="s">
        <v>45</v>
      </c>
      <c r="C10" s="18" t="s">
        <v>95</v>
      </c>
      <c r="D10" s="4" t="s">
        <v>95</v>
      </c>
      <c r="E10" s="32" t="s">
        <v>95</v>
      </c>
      <c r="F10" s="21" t="s">
        <v>697</v>
      </c>
    </row>
    <row r="11" spans="1:6">
      <c r="A11" s="1"/>
      <c r="B11" s="4" t="s">
        <v>46</v>
      </c>
      <c r="C11" s="18" t="s">
        <v>95</v>
      </c>
      <c r="D11" s="4" t="s">
        <v>95</v>
      </c>
      <c r="E11" s="32" t="s">
        <v>95</v>
      </c>
      <c r="F11" s="21" t="s">
        <v>698</v>
      </c>
    </row>
    <row r="12" spans="1:6">
      <c r="A12" s="17" t="s">
        <v>75</v>
      </c>
      <c r="B12" s="4" t="s">
        <v>45</v>
      </c>
      <c r="C12" s="18" t="s">
        <v>95</v>
      </c>
      <c r="D12" s="4" t="s">
        <v>95</v>
      </c>
      <c r="E12" s="32" t="s">
        <v>95</v>
      </c>
      <c r="F12" s="21" t="s">
        <v>699</v>
      </c>
    </row>
    <row r="13" spans="1:6">
      <c r="A13" s="1"/>
      <c r="B13" s="4" t="s">
        <v>46</v>
      </c>
      <c r="C13" s="18" t="s">
        <v>95</v>
      </c>
      <c r="D13" s="4" t="s">
        <v>95</v>
      </c>
      <c r="E13" s="32" t="s">
        <v>95</v>
      </c>
      <c r="F13" s="21" t="s">
        <v>700</v>
      </c>
    </row>
    <row r="15" spans="1:6">
      <c r="A15" t="s">
        <v>701</v>
      </c>
    </row>
  </sheetData>
  <pageMargins left="0.7" right="0.7" top="0.75" bottom="0.75" header="0.3" footer="0.3"/>
  <tableParts count="1">
    <tablePart r:id="rId1"/>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54788F-8456-4332-8888-7FF3061DF8D5}">
  <dimension ref="A1:F11"/>
  <sheetViews>
    <sheetView workbookViewId="0">
      <selection activeCell="O21" sqref="O21:O22"/>
    </sheetView>
  </sheetViews>
  <sheetFormatPr defaultRowHeight="15"/>
  <cols>
    <col min="1" max="1" width="14.85546875" bestFit="1" customWidth="1"/>
    <col min="2" max="2" width="8" bestFit="1" customWidth="1"/>
    <col min="3" max="3" width="22.42578125" bestFit="1" customWidth="1"/>
    <col min="4" max="4" width="7.5703125" bestFit="1" customWidth="1"/>
    <col min="5" max="5" width="13.7109375" bestFit="1" customWidth="1"/>
    <col min="6" max="6" width="18.85546875" customWidth="1"/>
  </cols>
  <sheetData>
    <row r="1" spans="1:6">
      <c r="A1" s="10" t="s">
        <v>16</v>
      </c>
      <c r="B1" s="11" t="s">
        <v>40</v>
      </c>
      <c r="C1" s="11" t="s">
        <v>79</v>
      </c>
      <c r="D1" s="11" t="s">
        <v>80</v>
      </c>
      <c r="E1" s="11" t="s">
        <v>81</v>
      </c>
      <c r="F1" s="12" t="s">
        <v>82</v>
      </c>
    </row>
    <row r="2" spans="1:6">
      <c r="A2" s="1" t="s">
        <v>702</v>
      </c>
      <c r="B2" s="4">
        <v>2020</v>
      </c>
      <c r="C2" s="18" t="s">
        <v>703</v>
      </c>
      <c r="D2" s="4" t="s">
        <v>704</v>
      </c>
      <c r="E2" s="22">
        <v>1.78</v>
      </c>
      <c r="F2" s="20">
        <v>9872000</v>
      </c>
    </row>
    <row r="3" spans="1:6">
      <c r="A3" s="1"/>
      <c r="B3" s="4">
        <v>2019</v>
      </c>
      <c r="C3" s="18" t="s">
        <v>705</v>
      </c>
      <c r="D3" s="4" t="s">
        <v>704</v>
      </c>
      <c r="E3" s="22">
        <v>1.56</v>
      </c>
      <c r="F3" s="20">
        <v>10119000</v>
      </c>
    </row>
    <row r="4" spans="1:6">
      <c r="A4" s="1" t="s">
        <v>706</v>
      </c>
      <c r="B4" s="4">
        <v>2020</v>
      </c>
      <c r="C4" s="18" t="s">
        <v>707</v>
      </c>
      <c r="D4" s="4" t="s">
        <v>704</v>
      </c>
      <c r="E4" s="22" t="s">
        <v>708</v>
      </c>
      <c r="F4" s="20">
        <v>3501000</v>
      </c>
    </row>
    <row r="5" spans="1:6">
      <c r="A5" s="1"/>
      <c r="B5" s="4">
        <v>2019</v>
      </c>
      <c r="C5" s="18" t="s">
        <v>709</v>
      </c>
      <c r="D5" s="4" t="s">
        <v>704</v>
      </c>
      <c r="E5" s="22" t="s">
        <v>710</v>
      </c>
      <c r="F5" s="20">
        <v>5271000</v>
      </c>
    </row>
    <row r="6" spans="1:6">
      <c r="A6" s="1" t="s">
        <v>711</v>
      </c>
      <c r="B6" s="4">
        <v>2020</v>
      </c>
      <c r="C6" s="18" t="s">
        <v>712</v>
      </c>
      <c r="D6" s="4" t="s">
        <v>713</v>
      </c>
      <c r="E6" s="22" t="s">
        <v>714</v>
      </c>
      <c r="F6" s="20">
        <v>92344000</v>
      </c>
    </row>
    <row r="7" spans="1:6">
      <c r="A7" s="1"/>
      <c r="B7" s="4">
        <v>2019</v>
      </c>
      <c r="C7" s="18" t="s">
        <v>715</v>
      </c>
      <c r="D7" s="4" t="s">
        <v>713</v>
      </c>
      <c r="E7" s="22" t="s">
        <v>714</v>
      </c>
      <c r="F7" s="20">
        <v>91743000</v>
      </c>
    </row>
    <row r="8" spans="1:6">
      <c r="A8" s="1" t="s">
        <v>716</v>
      </c>
      <c r="B8" s="4">
        <v>2020</v>
      </c>
      <c r="C8" s="18" t="s">
        <v>95</v>
      </c>
      <c r="D8" s="4" t="s">
        <v>95</v>
      </c>
      <c r="E8" s="22" t="s">
        <v>95</v>
      </c>
      <c r="F8" s="20">
        <v>100000</v>
      </c>
    </row>
    <row r="9" spans="1:6">
      <c r="A9" s="1" t="s">
        <v>717</v>
      </c>
      <c r="B9" s="4">
        <v>2019</v>
      </c>
      <c r="C9" s="18" t="s">
        <v>95</v>
      </c>
      <c r="D9" s="4" t="s">
        <v>95</v>
      </c>
      <c r="E9" s="22" t="s">
        <v>95</v>
      </c>
      <c r="F9" s="20">
        <v>100000</v>
      </c>
    </row>
    <row r="10" spans="1:6">
      <c r="A10" s="1" t="s">
        <v>75</v>
      </c>
      <c r="B10" s="4">
        <v>2020</v>
      </c>
      <c r="C10" s="18" t="s">
        <v>95</v>
      </c>
      <c r="D10" s="4" t="s">
        <v>95</v>
      </c>
      <c r="E10" s="22" t="s">
        <v>95</v>
      </c>
      <c r="F10" s="20">
        <v>105817000</v>
      </c>
    </row>
    <row r="11" spans="1:6">
      <c r="A11" s="1"/>
      <c r="B11" s="4">
        <v>2019</v>
      </c>
      <c r="C11" s="18" t="s">
        <v>95</v>
      </c>
      <c r="D11" s="4" t="s">
        <v>95</v>
      </c>
      <c r="E11" s="22" t="s">
        <v>95</v>
      </c>
      <c r="F11" s="20">
        <v>107233000</v>
      </c>
    </row>
  </sheetData>
  <pageMargins left="0.7" right="0.7" top="0.75" bottom="0.75" header="0.3" footer="0.3"/>
  <drawing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3FBAB2-E9BC-4F83-BFE9-33E56EED2D25}">
  <dimension ref="A1:E23"/>
  <sheetViews>
    <sheetView workbookViewId="0">
      <selection activeCell="M28" sqref="M28"/>
    </sheetView>
  </sheetViews>
  <sheetFormatPr defaultRowHeight="15"/>
  <cols>
    <col min="1" max="1" width="26.140625" bestFit="1" customWidth="1"/>
    <col min="2" max="2" width="8" bestFit="1" customWidth="1"/>
    <col min="3" max="3" width="23" customWidth="1"/>
    <col min="4" max="4" width="9.7109375" bestFit="1" customWidth="1"/>
    <col min="5" max="5" width="18" style="8" bestFit="1" customWidth="1"/>
  </cols>
  <sheetData>
    <row r="1" spans="1:5">
      <c r="A1" s="13" t="s">
        <v>16</v>
      </c>
      <c r="B1" s="13" t="s">
        <v>40</v>
      </c>
      <c r="C1" s="13" t="s">
        <v>77</v>
      </c>
      <c r="D1" s="13" t="s">
        <v>718</v>
      </c>
      <c r="E1" s="24" t="s">
        <v>82</v>
      </c>
    </row>
    <row r="2" spans="1:5">
      <c r="A2" s="1" t="s">
        <v>4</v>
      </c>
      <c r="B2" s="4">
        <v>2020</v>
      </c>
      <c r="C2" s="18" t="s">
        <v>323</v>
      </c>
      <c r="D2" s="18" t="s">
        <v>95</v>
      </c>
      <c r="E2" s="19">
        <v>5163324000</v>
      </c>
    </row>
    <row r="3" spans="1:5">
      <c r="A3" s="1"/>
      <c r="B3" s="4">
        <v>2019</v>
      </c>
      <c r="C3" s="18" t="s">
        <v>326</v>
      </c>
      <c r="D3" s="18" t="s">
        <v>95</v>
      </c>
      <c r="E3" s="19">
        <v>5269632000</v>
      </c>
    </row>
    <row r="4" spans="1:5">
      <c r="A4" s="1" t="s">
        <v>719</v>
      </c>
      <c r="B4" s="4">
        <v>2020</v>
      </c>
      <c r="C4" s="18" t="s">
        <v>720</v>
      </c>
      <c r="D4" s="18" t="s">
        <v>435</v>
      </c>
      <c r="E4" s="19">
        <v>306414000</v>
      </c>
    </row>
    <row r="5" spans="1:5">
      <c r="A5" s="1"/>
      <c r="B5" s="4">
        <v>2019</v>
      </c>
      <c r="C5" s="18" t="s">
        <v>721</v>
      </c>
      <c r="D5" s="18" t="s">
        <v>437</v>
      </c>
      <c r="E5" s="19">
        <v>402756000</v>
      </c>
    </row>
    <row r="6" spans="1:5">
      <c r="A6" s="1" t="s">
        <v>7</v>
      </c>
      <c r="B6" s="4">
        <v>2020</v>
      </c>
      <c r="C6" s="18" t="s">
        <v>722</v>
      </c>
      <c r="D6" s="18" t="s">
        <v>95</v>
      </c>
      <c r="E6" s="19">
        <v>920715000</v>
      </c>
    </row>
    <row r="7" spans="1:5">
      <c r="A7" s="1"/>
      <c r="B7" s="4">
        <v>2019</v>
      </c>
      <c r="C7" s="18" t="s">
        <v>723</v>
      </c>
      <c r="D7" s="18" t="s">
        <v>95</v>
      </c>
      <c r="E7" s="19">
        <v>770301000</v>
      </c>
    </row>
    <row r="8" spans="1:5">
      <c r="A8" s="1" t="s">
        <v>8</v>
      </c>
      <c r="B8" s="4">
        <v>2020</v>
      </c>
      <c r="C8" s="18" t="s">
        <v>636</v>
      </c>
      <c r="D8" s="18" t="s">
        <v>95</v>
      </c>
      <c r="E8" s="19">
        <v>129963000</v>
      </c>
    </row>
    <row r="9" spans="1:5">
      <c r="A9" s="1"/>
      <c r="B9" s="4">
        <v>2019</v>
      </c>
      <c r="C9" s="18" t="s">
        <v>637</v>
      </c>
      <c r="D9" s="18" t="s">
        <v>95</v>
      </c>
      <c r="E9" s="19">
        <v>121540000</v>
      </c>
    </row>
    <row r="10" spans="1:5">
      <c r="A10" s="1" t="s">
        <v>9</v>
      </c>
      <c r="B10" s="4">
        <v>2020</v>
      </c>
      <c r="C10" s="18" t="s">
        <v>95</v>
      </c>
      <c r="D10" s="18" t="s">
        <v>95</v>
      </c>
      <c r="E10" s="19">
        <v>13840070</v>
      </c>
    </row>
    <row r="11" spans="1:5">
      <c r="A11" s="1"/>
      <c r="B11" s="4">
        <v>2019</v>
      </c>
      <c r="C11" s="18" t="s">
        <v>95</v>
      </c>
      <c r="D11" s="18" t="s">
        <v>95</v>
      </c>
      <c r="E11" s="19">
        <v>13824280</v>
      </c>
    </row>
    <row r="12" spans="1:5">
      <c r="A12" s="1" t="s">
        <v>5</v>
      </c>
      <c r="B12" s="4">
        <v>2020</v>
      </c>
      <c r="C12" s="18" t="s">
        <v>344</v>
      </c>
      <c r="D12" s="18" t="s">
        <v>95</v>
      </c>
      <c r="E12" s="19">
        <v>3453000</v>
      </c>
    </row>
    <row r="13" spans="1:5">
      <c r="A13" s="1"/>
      <c r="B13" s="4">
        <v>2019</v>
      </c>
      <c r="C13" s="18" t="s">
        <v>358</v>
      </c>
      <c r="D13" s="18" t="s">
        <v>95</v>
      </c>
      <c r="E13" s="19">
        <v>6772900</v>
      </c>
    </row>
    <row r="14" spans="1:5">
      <c r="A14" s="1" t="s">
        <v>10</v>
      </c>
      <c r="B14" s="4">
        <v>2020</v>
      </c>
      <c r="C14" s="18" t="s">
        <v>95</v>
      </c>
      <c r="D14" s="18" t="s">
        <v>95</v>
      </c>
      <c r="E14" s="19">
        <v>262605000</v>
      </c>
    </row>
    <row r="15" spans="1:5">
      <c r="A15" s="1"/>
      <c r="B15" s="4">
        <v>2019</v>
      </c>
      <c r="C15" s="18" t="s">
        <v>95</v>
      </c>
      <c r="D15" s="18" t="s">
        <v>95</v>
      </c>
      <c r="E15" s="19">
        <v>286634000</v>
      </c>
    </row>
    <row r="16" spans="1:5">
      <c r="A16" s="1" t="s">
        <v>11</v>
      </c>
      <c r="B16" s="4">
        <v>2020</v>
      </c>
      <c r="C16" s="18" t="s">
        <v>95</v>
      </c>
      <c r="D16" s="18" t="s">
        <v>95</v>
      </c>
      <c r="E16" s="19">
        <v>763278000</v>
      </c>
    </row>
    <row r="17" spans="1:5">
      <c r="A17" s="1"/>
      <c r="B17" s="4">
        <v>2019</v>
      </c>
      <c r="C17" s="18" t="s">
        <v>95</v>
      </c>
      <c r="D17" s="18" t="s">
        <v>95</v>
      </c>
      <c r="E17" s="19">
        <v>653505000</v>
      </c>
    </row>
    <row r="18" spans="1:5">
      <c r="A18" s="1" t="s">
        <v>12</v>
      </c>
      <c r="B18" s="4">
        <v>2020</v>
      </c>
      <c r="C18" s="18" t="s">
        <v>95</v>
      </c>
      <c r="D18" s="18" t="s">
        <v>95</v>
      </c>
      <c r="E18" s="19">
        <v>105817000</v>
      </c>
    </row>
    <row r="19" spans="1:5">
      <c r="A19" s="1"/>
      <c r="B19" s="4">
        <v>2019</v>
      </c>
      <c r="C19" s="18" t="s">
        <v>95</v>
      </c>
      <c r="D19" s="18" t="s">
        <v>95</v>
      </c>
      <c r="E19" s="19">
        <v>107233000</v>
      </c>
    </row>
    <row r="20" spans="1:5">
      <c r="A20" s="17" t="s">
        <v>75</v>
      </c>
      <c r="B20" s="4">
        <v>2020</v>
      </c>
      <c r="C20" s="18" t="s">
        <v>724</v>
      </c>
      <c r="D20" s="18" t="s">
        <v>435</v>
      </c>
      <c r="E20" s="19">
        <v>7669409070</v>
      </c>
    </row>
    <row r="21" spans="1:5">
      <c r="A21" s="1"/>
      <c r="B21" s="4">
        <v>2019</v>
      </c>
      <c r="C21" s="18" t="s">
        <v>725</v>
      </c>
      <c r="D21" s="18" t="s">
        <v>437</v>
      </c>
      <c r="E21" s="19">
        <v>7620699180</v>
      </c>
    </row>
    <row r="22" spans="1:5">
      <c r="A22" s="17" t="s">
        <v>726</v>
      </c>
      <c r="B22" s="4">
        <v>2020</v>
      </c>
      <c r="C22" s="18"/>
      <c r="D22" s="18"/>
      <c r="E22" s="19">
        <v>7669375000</v>
      </c>
    </row>
    <row r="23" spans="1:5">
      <c r="A23" s="1"/>
      <c r="B23" s="4">
        <v>2019</v>
      </c>
      <c r="C23" s="18"/>
      <c r="D23" s="18"/>
      <c r="E23" s="19">
        <v>7620697900</v>
      </c>
    </row>
  </sheetData>
  <pageMargins left="0.7" right="0.7" top="0.75" bottom="0.75" header="0.3" footer="0.3"/>
  <drawing r:id="rId1"/>
  <tableParts count="1">
    <tablePart r:id="rId2"/>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65AC8A-B8E7-42BB-A36C-A873DF4D7B83}">
  <dimension ref="A1:D62"/>
  <sheetViews>
    <sheetView topLeftCell="A4" workbookViewId="0">
      <selection activeCell="B74" sqref="B74"/>
    </sheetView>
  </sheetViews>
  <sheetFormatPr defaultRowHeight="15"/>
  <cols>
    <col min="1" max="1" width="22.140625" bestFit="1" customWidth="1"/>
    <col min="2" max="2" width="26.85546875" customWidth="1"/>
    <col min="3" max="3" width="24.42578125" customWidth="1"/>
    <col min="4" max="4" width="20.42578125" customWidth="1"/>
  </cols>
  <sheetData>
    <row r="1" spans="1:4">
      <c r="A1" s="10" t="s">
        <v>727</v>
      </c>
      <c r="B1" s="11" t="s">
        <v>728</v>
      </c>
      <c r="C1" s="11" t="s">
        <v>729</v>
      </c>
      <c r="D1" s="12" t="s">
        <v>730</v>
      </c>
    </row>
    <row r="2" spans="1:4">
      <c r="A2" s="1" t="s">
        <v>731</v>
      </c>
      <c r="B2" s="15">
        <v>189</v>
      </c>
      <c r="C2" s="15">
        <v>1649</v>
      </c>
      <c r="D2" s="16">
        <v>0</v>
      </c>
    </row>
    <row r="3" spans="1:4">
      <c r="A3" s="1" t="s">
        <v>732</v>
      </c>
      <c r="B3" s="15">
        <v>37</v>
      </c>
      <c r="C3" s="15">
        <v>61</v>
      </c>
      <c r="D3" s="16">
        <v>0</v>
      </c>
    </row>
    <row r="4" spans="1:4">
      <c r="A4" s="1" t="s">
        <v>733</v>
      </c>
      <c r="B4" s="15">
        <v>40</v>
      </c>
      <c r="C4" s="15">
        <v>111</v>
      </c>
      <c r="D4" s="16">
        <v>0</v>
      </c>
    </row>
    <row r="5" spans="1:4">
      <c r="A5" s="1" t="s">
        <v>734</v>
      </c>
      <c r="B5" s="15">
        <v>156</v>
      </c>
      <c r="C5" s="15">
        <v>1313</v>
      </c>
      <c r="D5" s="16">
        <v>0</v>
      </c>
    </row>
    <row r="6" spans="1:4">
      <c r="A6" s="1" t="s">
        <v>735</v>
      </c>
      <c r="B6" s="15">
        <v>81</v>
      </c>
      <c r="C6" s="15">
        <v>471</v>
      </c>
      <c r="D6" s="16">
        <v>0</v>
      </c>
    </row>
    <row r="7" spans="1:4">
      <c r="A7" s="1" t="s">
        <v>736</v>
      </c>
      <c r="B7" s="15">
        <v>181</v>
      </c>
      <c r="C7" s="15">
        <v>815</v>
      </c>
      <c r="D7" s="16">
        <v>0</v>
      </c>
    </row>
    <row r="8" spans="1:4">
      <c r="A8" s="1" t="s">
        <v>737</v>
      </c>
      <c r="B8" s="15">
        <v>2</v>
      </c>
      <c r="C8" s="15">
        <v>2</v>
      </c>
      <c r="D8" s="16">
        <v>0</v>
      </c>
    </row>
    <row r="9" spans="1:4">
      <c r="A9" s="1" t="s">
        <v>738</v>
      </c>
      <c r="B9" s="15">
        <v>2</v>
      </c>
      <c r="C9" s="15">
        <v>3</v>
      </c>
      <c r="D9" s="16">
        <v>0</v>
      </c>
    </row>
    <row r="10" spans="1:4">
      <c r="A10" s="1" t="s">
        <v>739</v>
      </c>
      <c r="B10" s="15">
        <v>0</v>
      </c>
      <c r="C10" s="15">
        <v>0</v>
      </c>
      <c r="D10" s="16">
        <v>0</v>
      </c>
    </row>
    <row r="11" spans="1:4">
      <c r="A11" s="1" t="s">
        <v>740</v>
      </c>
      <c r="B11" s="15">
        <v>536</v>
      </c>
      <c r="C11" s="15">
        <v>645</v>
      </c>
      <c r="D11" s="16">
        <v>0</v>
      </c>
    </row>
    <row r="12" spans="1:4">
      <c r="A12" s="1" t="s">
        <v>741</v>
      </c>
      <c r="B12" s="15">
        <v>5</v>
      </c>
      <c r="C12" s="15">
        <v>5</v>
      </c>
      <c r="D12" s="16">
        <v>0</v>
      </c>
    </row>
    <row r="13" spans="1:4">
      <c r="A13" s="1" t="s">
        <v>742</v>
      </c>
      <c r="B13" s="15">
        <v>38</v>
      </c>
      <c r="C13" s="15">
        <v>38</v>
      </c>
      <c r="D13" s="16">
        <v>0</v>
      </c>
    </row>
    <row r="14" spans="1:4">
      <c r="A14" s="1" t="s">
        <v>743</v>
      </c>
      <c r="B14" s="15">
        <v>0</v>
      </c>
      <c r="C14" s="15">
        <v>0</v>
      </c>
      <c r="D14" s="16">
        <v>0</v>
      </c>
    </row>
    <row r="15" spans="1:4">
      <c r="A15" s="1" t="s">
        <v>744</v>
      </c>
      <c r="B15" s="15">
        <v>32</v>
      </c>
      <c r="C15" s="15">
        <v>60</v>
      </c>
      <c r="D15" s="16">
        <v>0</v>
      </c>
    </row>
    <row r="17" spans="1:4">
      <c r="B17" s="40" t="s">
        <v>745</v>
      </c>
      <c r="C17" s="40"/>
    </row>
    <row r="18" spans="1:4">
      <c r="B18" s="40"/>
      <c r="C18" s="40"/>
    </row>
    <row r="19" spans="1:4">
      <c r="A19" s="13" t="s">
        <v>39</v>
      </c>
      <c r="B19" s="13" t="s">
        <v>746</v>
      </c>
      <c r="C19" s="13" t="s">
        <v>747</v>
      </c>
      <c r="D19" s="13" t="s">
        <v>748</v>
      </c>
    </row>
    <row r="20" spans="1:4" ht="45">
      <c r="A20" s="5" t="s">
        <v>47</v>
      </c>
      <c r="B20" s="5">
        <v>0</v>
      </c>
      <c r="C20" s="5" t="s">
        <v>749</v>
      </c>
      <c r="D20" s="33" t="s">
        <v>750</v>
      </c>
    </row>
    <row r="22" spans="1:4">
      <c r="B22" s="56" t="s">
        <v>751</v>
      </c>
      <c r="C22" s="56"/>
      <c r="D22" s="56"/>
    </row>
    <row r="23" spans="1:4">
      <c r="B23" s="56"/>
      <c r="C23" s="56"/>
      <c r="D23" s="56"/>
    </row>
    <row r="24" spans="1:4">
      <c r="B24" s="56"/>
      <c r="C24" s="56"/>
      <c r="D24" s="56"/>
    </row>
    <row r="26" spans="1:4">
      <c r="A26" s="57" t="s">
        <v>752</v>
      </c>
      <c r="B26" s="57"/>
      <c r="C26" s="57" t="s">
        <v>753</v>
      </c>
      <c r="D26" s="57"/>
    </row>
    <row r="27" spans="1:4">
      <c r="A27" s="58" t="s">
        <v>754</v>
      </c>
      <c r="B27" s="59"/>
      <c r="C27" s="60"/>
      <c r="D27" s="61"/>
    </row>
    <row r="28" spans="1:4">
      <c r="A28" s="55" t="s">
        <v>755</v>
      </c>
      <c r="B28" s="55"/>
      <c r="C28" s="54">
        <v>472</v>
      </c>
      <c r="D28" s="54"/>
    </row>
    <row r="29" spans="1:4">
      <c r="A29" s="54" t="s">
        <v>756</v>
      </c>
      <c r="B29" s="54"/>
      <c r="C29" s="54">
        <v>463</v>
      </c>
      <c r="D29" s="54"/>
    </row>
    <row r="30" spans="1:4">
      <c r="A30" s="54" t="s">
        <v>757</v>
      </c>
      <c r="B30" s="54"/>
      <c r="C30" s="54">
        <v>256</v>
      </c>
      <c r="D30" s="54"/>
    </row>
    <row r="31" spans="1:4">
      <c r="A31" s="54" t="s">
        <v>758</v>
      </c>
      <c r="B31" s="54"/>
      <c r="C31" s="54">
        <v>464</v>
      </c>
      <c r="D31" s="54"/>
    </row>
    <row r="32" spans="1:4">
      <c r="A32" s="52" t="s">
        <v>759</v>
      </c>
      <c r="B32" s="53"/>
      <c r="C32" s="45"/>
      <c r="D32" s="44"/>
    </row>
    <row r="33" spans="1:4">
      <c r="A33" s="54" t="s">
        <v>760</v>
      </c>
      <c r="B33" s="54"/>
      <c r="C33" s="54">
        <v>266</v>
      </c>
      <c r="D33" s="54"/>
    </row>
    <row r="34" spans="1:4">
      <c r="A34" s="52" t="s">
        <v>761</v>
      </c>
      <c r="B34" s="53"/>
      <c r="C34" s="45"/>
      <c r="D34" s="44"/>
    </row>
    <row r="35" spans="1:4">
      <c r="A35" s="42" t="s">
        <v>762</v>
      </c>
      <c r="B35" s="42"/>
      <c r="C35" s="45">
        <v>443</v>
      </c>
      <c r="D35" s="44"/>
    </row>
    <row r="36" spans="1:4">
      <c r="A36" s="42"/>
      <c r="B36" s="42"/>
      <c r="C36" s="45"/>
      <c r="D36" s="44"/>
    </row>
    <row r="37" spans="1:4">
      <c r="A37" s="42" t="s">
        <v>763</v>
      </c>
      <c r="B37" s="42"/>
      <c r="C37" s="45">
        <v>371</v>
      </c>
      <c r="D37" s="44"/>
    </row>
    <row r="38" spans="1:4">
      <c r="A38" s="42"/>
      <c r="B38" s="42"/>
      <c r="C38" s="45"/>
      <c r="D38" s="44"/>
    </row>
    <row r="39" spans="1:4">
      <c r="A39" s="42" t="s">
        <v>764</v>
      </c>
      <c r="B39" s="42"/>
      <c r="C39" s="45">
        <v>0</v>
      </c>
      <c r="D39" s="44"/>
    </row>
    <row r="40" spans="1:4">
      <c r="A40" s="42"/>
      <c r="B40" s="42"/>
      <c r="C40" s="45"/>
      <c r="D40" s="44"/>
    </row>
    <row r="41" spans="1:4">
      <c r="A41" s="42" t="s">
        <v>765</v>
      </c>
      <c r="B41" s="42"/>
      <c r="C41" s="45">
        <v>26</v>
      </c>
      <c r="D41" s="44"/>
    </row>
    <row r="42" spans="1:4">
      <c r="A42" s="42"/>
      <c r="B42" s="42"/>
      <c r="C42" s="45"/>
      <c r="D42" s="44"/>
    </row>
    <row r="43" spans="1:4">
      <c r="A43" s="4" t="s">
        <v>766</v>
      </c>
      <c r="B43" s="4"/>
      <c r="C43" s="45">
        <v>4</v>
      </c>
      <c r="D43" s="44"/>
    </row>
    <row r="44" spans="1:4">
      <c r="A44" s="50" t="s">
        <v>767</v>
      </c>
      <c r="B44" s="51"/>
      <c r="C44" s="45">
        <v>239</v>
      </c>
      <c r="D44" s="44"/>
    </row>
    <row r="45" spans="1:4">
      <c r="A45" s="50"/>
      <c r="B45" s="51"/>
      <c r="C45" s="45"/>
      <c r="D45" s="44"/>
    </row>
    <row r="46" spans="1:4">
      <c r="A46" s="46" t="s">
        <v>768</v>
      </c>
      <c r="B46" s="46"/>
      <c r="C46" s="45">
        <v>386</v>
      </c>
      <c r="D46" s="44"/>
    </row>
    <row r="47" spans="1:4">
      <c r="A47" s="42" t="s">
        <v>769</v>
      </c>
      <c r="B47" s="42"/>
      <c r="C47" s="45"/>
      <c r="D47" s="44"/>
    </row>
    <row r="48" spans="1:4">
      <c r="A48" s="42"/>
      <c r="B48" s="42"/>
      <c r="C48" s="45"/>
      <c r="D48" s="44"/>
    </row>
    <row r="49" spans="1:4">
      <c r="A49" s="46" t="s">
        <v>770</v>
      </c>
      <c r="B49" s="46"/>
      <c r="C49" s="45"/>
      <c r="D49" s="44"/>
    </row>
    <row r="50" spans="1:4">
      <c r="A50" s="42" t="s">
        <v>771</v>
      </c>
      <c r="B50" s="42"/>
      <c r="C50" s="43">
        <v>3998</v>
      </c>
      <c r="D50" s="44"/>
    </row>
    <row r="51" spans="1:4">
      <c r="A51" s="42"/>
      <c r="B51" s="42"/>
      <c r="C51" s="45"/>
      <c r="D51" s="44"/>
    </row>
    <row r="52" spans="1:4">
      <c r="A52" s="46" t="s">
        <v>761</v>
      </c>
      <c r="B52" s="46"/>
      <c r="C52" s="45"/>
      <c r="D52" s="44"/>
    </row>
    <row r="53" spans="1:4">
      <c r="A53" s="42" t="s">
        <v>772</v>
      </c>
      <c r="B53" s="42"/>
      <c r="C53" s="43">
        <v>2790</v>
      </c>
      <c r="D53" s="44"/>
    </row>
    <row r="54" spans="1:4">
      <c r="A54" s="47"/>
      <c r="B54" s="47"/>
      <c r="C54" s="48"/>
      <c r="D54" s="49"/>
    </row>
    <row r="56" spans="1:4">
      <c r="B56" s="40" t="s">
        <v>773</v>
      </c>
      <c r="C56" s="40"/>
    </row>
    <row r="57" spans="1:4">
      <c r="B57" s="40"/>
      <c r="C57" s="40"/>
    </row>
    <row r="58" spans="1:4">
      <c r="B58" s="41" t="s">
        <v>774</v>
      </c>
      <c r="C58" s="41"/>
      <c r="D58" s="41"/>
    </row>
    <row r="59" spans="1:4">
      <c r="B59" s="3" t="s">
        <v>775</v>
      </c>
      <c r="C59" s="35">
        <v>0</v>
      </c>
      <c r="D59" s="35" t="s">
        <v>776</v>
      </c>
    </row>
    <row r="60" spans="1:4">
      <c r="B60" s="4" t="s">
        <v>777</v>
      </c>
      <c r="C60" s="34">
        <v>0</v>
      </c>
      <c r="D60" s="34" t="s">
        <v>778</v>
      </c>
    </row>
    <row r="61" spans="1:4">
      <c r="B61" s="5" t="s">
        <v>779</v>
      </c>
      <c r="C61" s="36">
        <v>10850</v>
      </c>
      <c r="D61" s="37" t="s">
        <v>780</v>
      </c>
    </row>
    <row r="62" spans="1:4">
      <c r="C62" t="s">
        <v>781</v>
      </c>
    </row>
  </sheetData>
  <mergeCells count="45">
    <mergeCell ref="B17:C18"/>
    <mergeCell ref="B22:D24"/>
    <mergeCell ref="A26:B26"/>
    <mergeCell ref="C26:D26"/>
    <mergeCell ref="A27:B27"/>
    <mergeCell ref="C27:D27"/>
    <mergeCell ref="A28:B28"/>
    <mergeCell ref="C28:D28"/>
    <mergeCell ref="A29:B29"/>
    <mergeCell ref="C29:D29"/>
    <mergeCell ref="A30:B30"/>
    <mergeCell ref="C30:D30"/>
    <mergeCell ref="A31:B31"/>
    <mergeCell ref="C31:D31"/>
    <mergeCell ref="A32:B32"/>
    <mergeCell ref="C32:D32"/>
    <mergeCell ref="A33:B33"/>
    <mergeCell ref="C33:D33"/>
    <mergeCell ref="A44:B45"/>
    <mergeCell ref="C44:D45"/>
    <mergeCell ref="A34:B34"/>
    <mergeCell ref="C34:D34"/>
    <mergeCell ref="A35:B36"/>
    <mergeCell ref="C35:D36"/>
    <mergeCell ref="A37:B38"/>
    <mergeCell ref="C37:D38"/>
    <mergeCell ref="A39:B40"/>
    <mergeCell ref="C39:D40"/>
    <mergeCell ref="A41:B42"/>
    <mergeCell ref="C41:D42"/>
    <mergeCell ref="C43:D43"/>
    <mergeCell ref="A46:B46"/>
    <mergeCell ref="C46:D46"/>
    <mergeCell ref="A47:B48"/>
    <mergeCell ref="C47:D48"/>
    <mergeCell ref="A49:B49"/>
    <mergeCell ref="C49:D49"/>
    <mergeCell ref="B56:C57"/>
    <mergeCell ref="B58:D58"/>
    <mergeCell ref="A50:B51"/>
    <mergeCell ref="C50:D51"/>
    <mergeCell ref="A52:B52"/>
    <mergeCell ref="C52:D52"/>
    <mergeCell ref="A53:B54"/>
    <mergeCell ref="C53:D54"/>
  </mergeCells>
  <pageMargins left="0.7" right="0.7" top="0.75" bottom="0.75" header="0.3" footer="0.3"/>
  <tableParts count="1">
    <tablePart r:id="rId1"/>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FE5F3D-F582-4C1B-A87E-9CDB54B675DC}">
  <dimension ref="A1:N50"/>
  <sheetViews>
    <sheetView tabSelected="1" workbookViewId="0">
      <selection activeCell="Q57" sqref="Q57"/>
    </sheetView>
  </sheetViews>
  <sheetFormatPr defaultRowHeight="15"/>
  <sheetData>
    <row r="1" spans="1:14">
      <c r="B1" s="40" t="s">
        <v>782</v>
      </c>
      <c r="C1" s="40"/>
      <c r="D1" s="40"/>
      <c r="E1" s="40"/>
      <c r="F1" s="40"/>
      <c r="G1" s="40"/>
      <c r="H1" s="40"/>
      <c r="I1" s="40"/>
      <c r="J1" s="40"/>
    </row>
    <row r="2" spans="1:14">
      <c r="B2" s="40"/>
      <c r="C2" s="40"/>
      <c r="D2" s="40"/>
      <c r="E2" s="40"/>
      <c r="F2" s="40"/>
      <c r="G2" s="40"/>
      <c r="H2" s="40"/>
      <c r="I2" s="40"/>
      <c r="J2" s="40"/>
    </row>
    <row r="3" spans="1:14">
      <c r="B3" s="40"/>
      <c r="C3" s="40"/>
      <c r="D3" s="40"/>
      <c r="E3" s="40"/>
      <c r="F3" s="40"/>
      <c r="G3" s="40"/>
      <c r="H3" s="40"/>
      <c r="I3" s="40"/>
      <c r="J3" s="40"/>
    </row>
    <row r="4" spans="1:14">
      <c r="B4" s="40"/>
      <c r="C4" s="40"/>
      <c r="D4" s="40"/>
      <c r="E4" s="40"/>
      <c r="F4" s="40"/>
      <c r="G4" s="40"/>
      <c r="H4" s="40"/>
      <c r="I4" s="40"/>
      <c r="J4" s="40"/>
    </row>
    <row r="5" spans="1:14">
      <c r="A5" s="68" t="s">
        <v>783</v>
      </c>
      <c r="B5" s="41"/>
      <c r="C5" s="41"/>
      <c r="D5" s="41"/>
      <c r="E5" s="41"/>
      <c r="F5" s="41"/>
      <c r="G5" s="41"/>
      <c r="H5" s="41"/>
      <c r="I5" s="41"/>
      <c r="J5" s="41"/>
      <c r="K5" s="41"/>
      <c r="L5" s="41"/>
      <c r="M5" s="41"/>
      <c r="N5" s="41"/>
    </row>
    <row r="6" spans="1:14">
      <c r="A6" s="41"/>
      <c r="B6" s="41"/>
      <c r="C6" s="41"/>
      <c r="D6" s="41"/>
      <c r="E6" s="41"/>
      <c r="F6" s="41"/>
      <c r="G6" s="41"/>
      <c r="H6" s="41"/>
      <c r="I6" s="41"/>
      <c r="J6" s="41"/>
      <c r="K6" s="41"/>
      <c r="L6" s="41"/>
      <c r="M6" s="41"/>
      <c r="N6" s="41"/>
    </row>
    <row r="7" spans="1:14">
      <c r="A7" s="41"/>
      <c r="B7" s="41"/>
      <c r="C7" s="41"/>
      <c r="D7" s="41"/>
      <c r="E7" s="41"/>
      <c r="F7" s="41"/>
      <c r="G7" s="41"/>
      <c r="H7" s="41"/>
      <c r="I7" s="41"/>
      <c r="J7" s="41"/>
      <c r="K7" s="41"/>
      <c r="L7" s="41"/>
      <c r="M7" s="41"/>
      <c r="N7" s="41"/>
    </row>
    <row r="8" spans="1:14">
      <c r="A8" s="41"/>
      <c r="B8" s="41"/>
      <c r="C8" s="41"/>
      <c r="D8" s="41"/>
      <c r="E8" s="41"/>
      <c r="F8" s="41"/>
      <c r="G8" s="41"/>
      <c r="H8" s="41"/>
      <c r="I8" s="41"/>
      <c r="J8" s="41"/>
      <c r="K8" s="41"/>
      <c r="L8" s="41"/>
      <c r="M8" s="41"/>
      <c r="N8" s="41"/>
    </row>
    <row r="9" spans="1:14">
      <c r="A9" s="41"/>
      <c r="B9" s="41"/>
      <c r="C9" s="41"/>
      <c r="D9" s="41"/>
      <c r="E9" s="41"/>
      <c r="F9" s="41"/>
      <c r="G9" s="41"/>
      <c r="H9" s="41"/>
      <c r="I9" s="41"/>
      <c r="J9" s="41"/>
      <c r="K9" s="41"/>
      <c r="L9" s="41"/>
      <c r="M9" s="41"/>
      <c r="N9" s="41"/>
    </row>
    <row r="11" spans="1:14">
      <c r="D11" s="72" t="s">
        <v>784</v>
      </c>
      <c r="E11" s="72"/>
      <c r="F11" s="72"/>
      <c r="G11" s="72"/>
      <c r="H11" s="72"/>
      <c r="I11" s="72"/>
      <c r="J11" s="72"/>
    </row>
    <row r="12" spans="1:14">
      <c r="D12" s="72"/>
      <c r="E12" s="72"/>
      <c r="F12" s="72"/>
      <c r="G12" s="72"/>
      <c r="H12" s="72"/>
      <c r="I12" s="72"/>
      <c r="J12" s="72"/>
    </row>
    <row r="13" spans="1:14">
      <c r="D13" s="72"/>
      <c r="E13" s="72"/>
      <c r="F13" s="72"/>
      <c r="G13" s="72"/>
      <c r="H13" s="72"/>
      <c r="I13" s="72"/>
      <c r="J13" s="72"/>
    </row>
    <row r="14" spans="1:14">
      <c r="D14" s="66" t="s">
        <v>785</v>
      </c>
      <c r="E14" s="66"/>
      <c r="F14" s="66"/>
      <c r="G14" s="66"/>
      <c r="H14" s="66"/>
      <c r="I14" s="66"/>
      <c r="J14" s="66"/>
      <c r="K14" s="66"/>
      <c r="L14" s="66"/>
    </row>
    <row r="16" spans="1:14">
      <c r="B16" s="68" t="s">
        <v>786</v>
      </c>
      <c r="C16" s="41"/>
      <c r="D16" s="41"/>
      <c r="E16" s="41"/>
      <c r="F16" s="41"/>
      <c r="G16" s="41"/>
      <c r="H16" s="41"/>
      <c r="I16" s="41"/>
      <c r="J16" s="41"/>
      <c r="K16" s="41"/>
      <c r="L16" s="41"/>
      <c r="M16" s="41"/>
      <c r="N16" s="41"/>
    </row>
    <row r="17" spans="1:14">
      <c r="B17" s="41"/>
      <c r="C17" s="41"/>
      <c r="D17" s="41"/>
      <c r="E17" s="41"/>
      <c r="F17" s="41"/>
      <c r="G17" s="41"/>
      <c r="H17" s="41"/>
      <c r="I17" s="41"/>
      <c r="J17" s="41"/>
      <c r="K17" s="41"/>
      <c r="L17" s="41"/>
      <c r="M17" s="41"/>
      <c r="N17" s="41"/>
    </row>
    <row r="18" spans="1:14">
      <c r="B18" s="41"/>
      <c r="C18" s="41"/>
      <c r="D18" s="41"/>
      <c r="E18" s="41"/>
      <c r="F18" s="41"/>
      <c r="G18" s="41"/>
      <c r="H18" s="41"/>
      <c r="I18" s="41"/>
      <c r="J18" s="41"/>
      <c r="K18" s="41"/>
      <c r="L18" s="41"/>
      <c r="M18" s="41"/>
      <c r="N18" s="41"/>
    </row>
    <row r="19" spans="1:14">
      <c r="B19" s="41"/>
      <c r="C19" s="41"/>
      <c r="D19" s="41"/>
      <c r="E19" s="41"/>
      <c r="F19" s="41"/>
      <c r="G19" s="41"/>
      <c r="H19" s="41"/>
      <c r="I19" s="41"/>
      <c r="J19" s="41"/>
      <c r="K19" s="41"/>
      <c r="L19" s="41"/>
      <c r="M19" s="41"/>
      <c r="N19" s="41"/>
    </row>
    <row r="20" spans="1:14">
      <c r="B20" s="41"/>
      <c r="C20" s="41"/>
      <c r="D20" s="41"/>
      <c r="E20" s="41"/>
      <c r="F20" s="41"/>
      <c r="G20" s="41"/>
      <c r="H20" s="41"/>
      <c r="I20" s="41"/>
      <c r="J20" s="41"/>
      <c r="K20" s="41"/>
      <c r="L20" s="41"/>
      <c r="M20" s="41"/>
      <c r="N20" s="41"/>
    </row>
    <row r="21" spans="1:14">
      <c r="E21" s="41" t="s">
        <v>787</v>
      </c>
      <c r="F21" s="41"/>
      <c r="G21" s="41"/>
      <c r="H21" s="41"/>
      <c r="I21" s="41"/>
      <c r="J21" s="41"/>
    </row>
    <row r="22" spans="1:14">
      <c r="B22" s="65" t="s">
        <v>788</v>
      </c>
      <c r="C22" s="66"/>
      <c r="D22" s="66"/>
      <c r="E22" s="66"/>
      <c r="F22" s="66"/>
      <c r="G22" s="66"/>
      <c r="H22" s="66"/>
      <c r="I22" s="66"/>
      <c r="J22" s="66"/>
      <c r="K22" s="66"/>
      <c r="L22" s="66"/>
      <c r="M22" s="66"/>
      <c r="N22" s="66"/>
    </row>
    <row r="23" spans="1:14">
      <c r="B23" s="66"/>
      <c r="C23" s="66"/>
      <c r="D23" s="66"/>
      <c r="E23" s="66"/>
      <c r="F23" s="66"/>
      <c r="G23" s="66"/>
      <c r="H23" s="66"/>
      <c r="I23" s="66"/>
      <c r="J23" s="66"/>
      <c r="K23" s="66"/>
      <c r="L23" s="66"/>
      <c r="M23" s="66"/>
      <c r="N23" s="66"/>
    </row>
    <row r="24" spans="1:14">
      <c r="B24" s="66"/>
      <c r="C24" s="66"/>
      <c r="D24" s="66"/>
      <c r="E24" s="66"/>
      <c r="F24" s="66"/>
      <c r="G24" s="66"/>
      <c r="H24" s="66"/>
      <c r="I24" s="66"/>
      <c r="J24" s="66"/>
      <c r="K24" s="66"/>
      <c r="L24" s="66"/>
      <c r="M24" s="66"/>
      <c r="N24" s="66"/>
    </row>
    <row r="26" spans="1:14">
      <c r="C26" s="67" t="s">
        <v>789</v>
      </c>
      <c r="D26" s="67"/>
      <c r="E26" s="67"/>
      <c r="F26" s="67"/>
      <c r="G26" s="67"/>
      <c r="H26" s="67"/>
      <c r="I26" s="67"/>
    </row>
    <row r="27" spans="1:14">
      <c r="C27" s="67"/>
      <c r="D27" s="67"/>
      <c r="E27" s="67"/>
      <c r="F27" s="67"/>
      <c r="G27" s="67"/>
      <c r="H27" s="67"/>
      <c r="I27" s="67"/>
    </row>
    <row r="28" spans="1:14">
      <c r="C28" s="67"/>
      <c r="D28" s="67"/>
      <c r="E28" s="67"/>
      <c r="F28" s="67"/>
      <c r="G28" s="67"/>
      <c r="H28" s="67"/>
      <c r="I28" s="67"/>
    </row>
    <row r="29" spans="1:14">
      <c r="A29" s="68" t="s">
        <v>790</v>
      </c>
      <c r="B29" s="41"/>
      <c r="C29" s="41"/>
      <c r="D29" s="41"/>
      <c r="E29" s="41"/>
      <c r="F29" s="41"/>
      <c r="G29" s="41"/>
      <c r="H29" s="41"/>
      <c r="I29" s="41"/>
      <c r="J29" s="41"/>
      <c r="K29" s="41"/>
      <c r="L29" s="41"/>
      <c r="M29" s="41"/>
    </row>
    <row r="30" spans="1:14">
      <c r="A30" s="41"/>
      <c r="B30" s="41"/>
      <c r="C30" s="41"/>
      <c r="D30" s="41"/>
      <c r="E30" s="41"/>
      <c r="F30" s="41"/>
      <c r="G30" s="41"/>
      <c r="H30" s="41"/>
      <c r="I30" s="41"/>
      <c r="J30" s="41"/>
      <c r="K30" s="41"/>
      <c r="L30" s="41"/>
      <c r="M30" s="41"/>
    </row>
    <row r="31" spans="1:14">
      <c r="A31" s="41"/>
      <c r="B31" s="41"/>
      <c r="C31" s="41"/>
      <c r="D31" s="41"/>
      <c r="E31" s="41"/>
      <c r="F31" s="41"/>
      <c r="G31" s="41"/>
      <c r="H31" s="41"/>
      <c r="I31" s="41"/>
      <c r="J31" s="41"/>
      <c r="K31" s="41"/>
      <c r="L31" s="41"/>
      <c r="M31" s="41"/>
    </row>
    <row r="32" spans="1:14">
      <c r="A32" s="41"/>
      <c r="B32" s="41"/>
      <c r="C32" s="41"/>
      <c r="D32" s="41"/>
      <c r="E32" s="41"/>
      <c r="F32" s="41"/>
      <c r="G32" s="41"/>
      <c r="H32" s="41"/>
      <c r="I32" s="41"/>
      <c r="J32" s="41"/>
      <c r="K32" s="41"/>
      <c r="L32" s="41"/>
      <c r="M32" s="41"/>
    </row>
    <row r="34" spans="2:12">
      <c r="B34" s="69" t="s">
        <v>791</v>
      </c>
      <c r="C34" s="69"/>
      <c r="D34" s="69"/>
      <c r="E34" s="69"/>
      <c r="F34" s="69"/>
      <c r="G34" s="69"/>
      <c r="H34" s="70"/>
      <c r="I34" s="38"/>
      <c r="J34" s="71">
        <v>32182</v>
      </c>
      <c r="K34" s="57"/>
      <c r="L34" s="57"/>
    </row>
    <row r="36" spans="2:12">
      <c r="D36" s="57" t="s">
        <v>792</v>
      </c>
      <c r="E36" s="57"/>
      <c r="F36" s="57"/>
      <c r="G36" s="57"/>
      <c r="H36" s="57" t="s">
        <v>793</v>
      </c>
      <c r="I36" s="57"/>
      <c r="J36" s="57"/>
      <c r="K36" s="57"/>
    </row>
    <row r="37" spans="2:12">
      <c r="D37" s="54" t="s">
        <v>794</v>
      </c>
      <c r="E37" s="54"/>
      <c r="F37" s="54"/>
      <c r="G37" s="54"/>
      <c r="H37" s="62">
        <v>3437</v>
      </c>
      <c r="I37" s="54"/>
      <c r="J37" s="54"/>
      <c r="K37" s="54"/>
    </row>
    <row r="38" spans="2:12">
      <c r="D38" s="54" t="s">
        <v>795</v>
      </c>
      <c r="E38" s="54"/>
      <c r="F38" s="54"/>
      <c r="G38" s="54"/>
      <c r="H38" s="62">
        <v>3263</v>
      </c>
      <c r="I38" s="54"/>
      <c r="J38" s="54"/>
      <c r="K38" s="54"/>
    </row>
    <row r="39" spans="2:12">
      <c r="D39" s="54" t="s">
        <v>796</v>
      </c>
      <c r="E39" s="54"/>
      <c r="F39" s="54"/>
      <c r="G39" s="54"/>
      <c r="H39" s="62">
        <v>2365</v>
      </c>
      <c r="I39" s="54"/>
      <c r="J39" s="54"/>
      <c r="K39" s="54"/>
    </row>
    <row r="40" spans="2:12">
      <c r="D40" s="54" t="s">
        <v>797</v>
      </c>
      <c r="E40" s="54"/>
      <c r="F40" s="54"/>
      <c r="G40" s="54"/>
      <c r="H40" s="62">
        <v>2270</v>
      </c>
      <c r="I40" s="54"/>
      <c r="J40" s="54"/>
      <c r="K40" s="54"/>
    </row>
    <row r="41" spans="2:12">
      <c r="D41" s="54" t="s">
        <v>798</v>
      </c>
      <c r="E41" s="54"/>
      <c r="F41" s="54"/>
      <c r="G41" s="54"/>
      <c r="H41" s="62">
        <v>1976</v>
      </c>
      <c r="I41" s="54"/>
      <c r="J41" s="54"/>
      <c r="K41" s="54"/>
    </row>
    <row r="42" spans="2:12">
      <c r="D42" s="54" t="s">
        <v>799</v>
      </c>
      <c r="E42" s="54"/>
      <c r="F42" s="54"/>
      <c r="G42" s="54"/>
      <c r="H42" s="62">
        <v>1826</v>
      </c>
      <c r="I42" s="54"/>
      <c r="J42" s="54"/>
      <c r="K42" s="54"/>
    </row>
    <row r="43" spans="2:12">
      <c r="D43" s="54" t="s">
        <v>800</v>
      </c>
      <c r="E43" s="54"/>
      <c r="F43" s="54"/>
      <c r="G43" s="54"/>
      <c r="H43" s="62">
        <v>1508</v>
      </c>
      <c r="I43" s="54"/>
      <c r="J43" s="54"/>
      <c r="K43" s="54"/>
    </row>
    <row r="44" spans="2:12">
      <c r="D44" s="54" t="s">
        <v>801</v>
      </c>
      <c r="E44" s="54"/>
      <c r="F44" s="54"/>
      <c r="G44" s="54"/>
      <c r="H44" s="62">
        <v>1153</v>
      </c>
      <c r="I44" s="54"/>
      <c r="J44" s="54"/>
      <c r="K44" s="54"/>
    </row>
    <row r="45" spans="2:12">
      <c r="D45" s="54" t="s">
        <v>802</v>
      </c>
      <c r="E45" s="54"/>
      <c r="F45" s="54"/>
      <c r="G45" s="54"/>
      <c r="H45" s="62">
        <v>985</v>
      </c>
      <c r="I45" s="54"/>
      <c r="J45" s="54"/>
      <c r="K45" s="54"/>
    </row>
    <row r="46" spans="2:12">
      <c r="D46" s="63" t="s">
        <v>803</v>
      </c>
      <c r="E46" s="63"/>
      <c r="F46" s="63"/>
      <c r="G46" s="63"/>
      <c r="H46" s="64">
        <v>721</v>
      </c>
      <c r="I46" s="63"/>
      <c r="J46" s="63"/>
      <c r="K46" s="63"/>
    </row>
    <row r="48" spans="2:12">
      <c r="C48" s="41" t="s">
        <v>804</v>
      </c>
      <c r="D48" s="41"/>
      <c r="E48" s="41"/>
      <c r="F48" s="41"/>
      <c r="G48" s="41"/>
      <c r="H48" s="41"/>
      <c r="I48" s="41"/>
      <c r="J48" s="41"/>
    </row>
    <row r="49" spans="2:11">
      <c r="C49" s="41"/>
      <c r="D49" s="41"/>
      <c r="E49" s="41"/>
      <c r="F49" s="41"/>
      <c r="G49" s="41"/>
      <c r="H49" s="41"/>
      <c r="I49" s="41"/>
      <c r="J49" s="41"/>
    </row>
    <row r="50" spans="2:11" ht="18.75">
      <c r="B50" s="39" t="s">
        <v>805</v>
      </c>
      <c r="C50" s="39"/>
      <c r="D50" s="39"/>
      <c r="E50" s="39"/>
      <c r="F50" s="39"/>
      <c r="G50" s="39"/>
      <c r="H50" s="39"/>
      <c r="I50" s="39"/>
      <c r="J50" s="39"/>
      <c r="K50" s="39"/>
    </row>
  </sheetData>
  <mergeCells count="34">
    <mergeCell ref="E21:J21"/>
    <mergeCell ref="B1:J4"/>
    <mergeCell ref="A5:N9"/>
    <mergeCell ref="D11:J13"/>
    <mergeCell ref="D14:L14"/>
    <mergeCell ref="B16:N20"/>
    <mergeCell ref="B22:N24"/>
    <mergeCell ref="C26:I28"/>
    <mergeCell ref="A29:M32"/>
    <mergeCell ref="B34:H34"/>
    <mergeCell ref="J34:L34"/>
    <mergeCell ref="D36:G36"/>
    <mergeCell ref="H36:K36"/>
    <mergeCell ref="D37:G37"/>
    <mergeCell ref="H37:K37"/>
    <mergeCell ref="D38:G38"/>
    <mergeCell ref="H38:K38"/>
    <mergeCell ref="D39:G39"/>
    <mergeCell ref="H39:K39"/>
    <mergeCell ref="D40:G40"/>
    <mergeCell ref="H40:K40"/>
    <mergeCell ref="D41:G41"/>
    <mergeCell ref="H41:K41"/>
    <mergeCell ref="D42:G42"/>
    <mergeCell ref="H42:K42"/>
    <mergeCell ref="D43:G43"/>
    <mergeCell ref="H43:K43"/>
    <mergeCell ref="D44:G44"/>
    <mergeCell ref="H44:K44"/>
    <mergeCell ref="D45:G45"/>
    <mergeCell ref="H45:K45"/>
    <mergeCell ref="D46:G46"/>
    <mergeCell ref="H46:K46"/>
    <mergeCell ref="C48:J49"/>
  </mergeCell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336D9D-A416-4982-B76C-F2916A49214C}">
  <dimension ref="A1:C21"/>
  <sheetViews>
    <sheetView workbookViewId="0">
      <selection activeCell="I32" sqref="I32"/>
    </sheetView>
  </sheetViews>
  <sheetFormatPr defaultRowHeight="15"/>
  <cols>
    <col min="1" max="1" width="36.28515625" bestFit="1" customWidth="1"/>
    <col min="2" max="2" width="18" bestFit="1" customWidth="1"/>
    <col min="3" max="3" width="17.140625" customWidth="1"/>
  </cols>
  <sheetData>
    <row r="1" spans="1:3">
      <c r="A1" s="6" t="s">
        <v>16</v>
      </c>
      <c r="B1" s="13" t="s">
        <v>17</v>
      </c>
      <c r="C1" s="7" t="s">
        <v>18</v>
      </c>
    </row>
    <row r="2" spans="1:3">
      <c r="A2" s="1" t="s">
        <v>19</v>
      </c>
      <c r="B2" s="9">
        <v>1453481000</v>
      </c>
      <c r="C2" s="2">
        <v>2</v>
      </c>
    </row>
    <row r="3" spans="1:3">
      <c r="A3" s="1" t="s">
        <v>20</v>
      </c>
      <c r="B3" s="9">
        <v>1303348000</v>
      </c>
      <c r="C3" s="2">
        <v>3</v>
      </c>
    </row>
    <row r="4" spans="1:3">
      <c r="A4" s="1" t="s">
        <v>21</v>
      </c>
      <c r="B4" s="9">
        <v>1144377000</v>
      </c>
      <c r="C4" s="2">
        <v>1</v>
      </c>
    </row>
    <row r="5" spans="1:3">
      <c r="A5" s="1" t="s">
        <v>22</v>
      </c>
      <c r="B5" s="9">
        <v>944542000</v>
      </c>
      <c r="C5" s="2">
        <v>4</v>
      </c>
    </row>
    <row r="6" spans="1:3">
      <c r="A6" s="1" t="s">
        <v>23</v>
      </c>
      <c r="B6" s="9">
        <v>661760000</v>
      </c>
      <c r="C6" s="2">
        <v>5</v>
      </c>
    </row>
    <row r="7" spans="1:3">
      <c r="A7" s="1" t="s">
        <v>24</v>
      </c>
      <c r="B7" s="9">
        <v>464465000</v>
      </c>
      <c r="C7" s="2">
        <v>6</v>
      </c>
    </row>
    <row r="8" spans="1:3">
      <c r="A8" s="1" t="s">
        <v>25</v>
      </c>
      <c r="B8" s="9">
        <v>247709000</v>
      </c>
      <c r="C8" s="2">
        <v>7</v>
      </c>
    </row>
    <row r="9" spans="1:3">
      <c r="A9" s="1" t="s">
        <v>26</v>
      </c>
      <c r="B9" s="9">
        <v>125412000</v>
      </c>
      <c r="C9" s="2">
        <v>9</v>
      </c>
    </row>
    <row r="10" spans="1:3">
      <c r="A10" s="1" t="s">
        <v>27</v>
      </c>
      <c r="B10" s="9">
        <v>113125000</v>
      </c>
      <c r="C10" s="2">
        <v>11</v>
      </c>
    </row>
    <row r="11" spans="1:3">
      <c r="A11" s="1" t="s">
        <v>28</v>
      </c>
      <c r="B11" s="9">
        <v>105817000</v>
      </c>
      <c r="C11" s="2">
        <v>10</v>
      </c>
    </row>
    <row r="12" spans="1:3">
      <c r="A12" s="1" t="s">
        <v>29</v>
      </c>
      <c r="B12" s="9">
        <v>98078000</v>
      </c>
      <c r="C12" s="2">
        <v>13</v>
      </c>
    </row>
    <row r="13" spans="1:3">
      <c r="A13" s="1" t="s">
        <v>30</v>
      </c>
      <c r="B13" s="9">
        <v>97561000</v>
      </c>
      <c r="C13" s="2">
        <v>15</v>
      </c>
    </row>
    <row r="14" spans="1:3">
      <c r="A14" s="1" t="s">
        <v>31</v>
      </c>
      <c r="B14" s="9">
        <v>94730000</v>
      </c>
      <c r="C14" s="2">
        <v>12</v>
      </c>
    </row>
    <row r="15" spans="1:3">
      <c r="A15" s="1" t="s">
        <v>32</v>
      </c>
      <c r="B15" s="9">
        <v>91032000</v>
      </c>
      <c r="C15" s="2">
        <v>8</v>
      </c>
    </row>
    <row r="16" spans="1:3">
      <c r="A16" s="1" t="s">
        <v>33</v>
      </c>
      <c r="B16" s="9">
        <v>81758000</v>
      </c>
      <c r="C16" s="2">
        <v>16</v>
      </c>
    </row>
    <row r="17" spans="1:3">
      <c r="A17" s="1" t="s">
        <v>34</v>
      </c>
      <c r="B17" s="9">
        <v>78292000</v>
      </c>
      <c r="C17" s="2">
        <v>17</v>
      </c>
    </row>
    <row r="18" spans="1:3">
      <c r="A18" s="1" t="s">
        <v>35</v>
      </c>
      <c r="B18" s="9">
        <v>59491000</v>
      </c>
      <c r="C18" s="2">
        <v>22</v>
      </c>
    </row>
    <row r="19" spans="1:3">
      <c r="A19" s="1" t="s">
        <v>36</v>
      </c>
      <c r="B19" s="9">
        <v>54320000</v>
      </c>
      <c r="C19" s="2">
        <v>19</v>
      </c>
    </row>
    <row r="20" spans="1:3">
      <c r="A20" s="1" t="s">
        <v>37</v>
      </c>
      <c r="B20" s="9">
        <v>49750000</v>
      </c>
      <c r="C20" s="2">
        <v>18</v>
      </c>
    </row>
    <row r="21" spans="1:3">
      <c r="A21" s="1" t="s">
        <v>38</v>
      </c>
      <c r="B21" s="9">
        <v>47486000</v>
      </c>
      <c r="C21" s="2">
        <v>20</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F6EE8B-366F-46AF-88A2-215A7EBABB05}">
  <dimension ref="A1:E59"/>
  <sheetViews>
    <sheetView workbookViewId="0"/>
  </sheetViews>
  <sheetFormatPr defaultRowHeight="15"/>
  <cols>
    <col min="1" max="1" width="21.140625" bestFit="1" customWidth="1"/>
    <col min="2" max="2" width="8" bestFit="1" customWidth="1"/>
    <col min="3" max="3" width="11.42578125" bestFit="1" customWidth="1"/>
    <col min="4" max="4" width="16.5703125" bestFit="1" customWidth="1"/>
    <col min="5" max="5" width="15" customWidth="1"/>
  </cols>
  <sheetData>
    <row r="1" spans="1:5">
      <c r="A1" s="10" t="s">
        <v>39</v>
      </c>
      <c r="B1" s="11" t="s">
        <v>40</v>
      </c>
      <c r="C1" s="11" t="s">
        <v>41</v>
      </c>
      <c r="D1" s="11" t="s">
        <v>42</v>
      </c>
      <c r="E1" s="12" t="s">
        <v>43</v>
      </c>
    </row>
    <row r="2" spans="1:5">
      <c r="A2" s="1" t="s">
        <v>44</v>
      </c>
      <c r="B2" s="4" t="s">
        <v>45</v>
      </c>
      <c r="C2" s="15">
        <v>229000</v>
      </c>
      <c r="D2" s="15">
        <v>7290</v>
      </c>
      <c r="E2" s="16">
        <v>236290</v>
      </c>
    </row>
    <row r="3" spans="1:5">
      <c r="A3" s="1"/>
      <c r="B3" s="4" t="s">
        <v>46</v>
      </c>
      <c r="C3" s="15">
        <v>226000</v>
      </c>
      <c r="D3" s="15">
        <v>8430</v>
      </c>
      <c r="E3" s="16">
        <v>234430</v>
      </c>
    </row>
    <row r="4" spans="1:5">
      <c r="A4" s="1" t="s">
        <v>47</v>
      </c>
      <c r="B4" s="4" t="s">
        <v>45</v>
      </c>
      <c r="C4" s="15">
        <v>387</v>
      </c>
      <c r="D4" s="15">
        <v>20</v>
      </c>
      <c r="E4" s="16">
        <v>407</v>
      </c>
    </row>
    <row r="5" spans="1:5">
      <c r="A5" s="1"/>
      <c r="B5" s="4" t="s">
        <v>46</v>
      </c>
      <c r="C5" s="15">
        <v>506</v>
      </c>
      <c r="D5" s="15">
        <v>20</v>
      </c>
      <c r="E5" s="16">
        <v>526</v>
      </c>
    </row>
    <row r="6" spans="1:5">
      <c r="A6" s="1" t="s">
        <v>48</v>
      </c>
      <c r="B6" s="4" t="s">
        <v>45</v>
      </c>
      <c r="C6" s="15">
        <v>15</v>
      </c>
      <c r="D6" s="15">
        <v>0</v>
      </c>
      <c r="E6" s="16">
        <v>15</v>
      </c>
    </row>
    <row r="7" spans="1:5">
      <c r="A7" s="1"/>
      <c r="B7" s="4" t="s">
        <v>46</v>
      </c>
      <c r="C7" s="15">
        <v>17</v>
      </c>
      <c r="D7" s="15">
        <v>0</v>
      </c>
      <c r="E7" s="16">
        <v>17</v>
      </c>
    </row>
    <row r="8" spans="1:5">
      <c r="A8" s="1" t="s">
        <v>49</v>
      </c>
      <c r="B8" s="4" t="s">
        <v>45</v>
      </c>
      <c r="C8" s="15">
        <v>1260</v>
      </c>
      <c r="D8" s="15">
        <v>0</v>
      </c>
      <c r="E8" s="16">
        <v>1260</v>
      </c>
    </row>
    <row r="9" spans="1:5">
      <c r="A9" s="1"/>
      <c r="B9" s="4" t="s">
        <v>46</v>
      </c>
      <c r="C9" s="15">
        <v>1420</v>
      </c>
      <c r="D9" s="15">
        <v>0</v>
      </c>
      <c r="E9" s="16">
        <v>1420</v>
      </c>
    </row>
    <row r="10" spans="1:5">
      <c r="A10" s="1" t="s">
        <v>50</v>
      </c>
      <c r="B10" s="4" t="s">
        <v>45</v>
      </c>
      <c r="C10" s="15">
        <v>3427</v>
      </c>
      <c r="D10" s="15">
        <v>802</v>
      </c>
      <c r="E10" s="16">
        <v>4229</v>
      </c>
    </row>
    <row r="11" spans="1:5">
      <c r="A11" s="1"/>
      <c r="B11" s="4" t="s">
        <v>46</v>
      </c>
      <c r="C11" s="15">
        <v>3865</v>
      </c>
      <c r="D11" s="15">
        <v>843</v>
      </c>
      <c r="E11" s="16">
        <v>4708</v>
      </c>
    </row>
    <row r="12" spans="1:5">
      <c r="A12" s="1" t="s">
        <v>51</v>
      </c>
      <c r="B12" s="4" t="s">
        <v>45</v>
      </c>
      <c r="C12" s="15">
        <v>246</v>
      </c>
      <c r="D12" s="15">
        <v>0</v>
      </c>
      <c r="E12" s="16">
        <v>246</v>
      </c>
    </row>
    <row r="13" spans="1:5">
      <c r="A13" s="1"/>
      <c r="B13" s="4" t="s">
        <v>46</v>
      </c>
      <c r="C13" s="15">
        <v>244</v>
      </c>
      <c r="D13" s="15">
        <v>0</v>
      </c>
      <c r="E13" s="16">
        <v>244</v>
      </c>
    </row>
    <row r="14" spans="1:5">
      <c r="A14" s="1" t="s">
        <v>52</v>
      </c>
      <c r="B14" s="4" t="s">
        <v>45</v>
      </c>
      <c r="C14" s="15">
        <v>1020</v>
      </c>
      <c r="D14" s="15">
        <v>140</v>
      </c>
      <c r="E14" s="16">
        <v>1160</v>
      </c>
    </row>
    <row r="15" spans="1:5">
      <c r="A15" s="1"/>
      <c r="B15" s="4" t="s">
        <v>46</v>
      </c>
      <c r="C15" s="15">
        <v>960</v>
      </c>
      <c r="D15" s="15">
        <v>10</v>
      </c>
      <c r="E15" s="16">
        <v>970</v>
      </c>
    </row>
    <row r="16" spans="1:5">
      <c r="A16" s="1" t="s">
        <v>53</v>
      </c>
      <c r="B16" s="4" t="s">
        <v>45</v>
      </c>
      <c r="C16" s="15">
        <v>93100</v>
      </c>
      <c r="D16" s="15">
        <v>4130</v>
      </c>
      <c r="E16" s="16">
        <v>97230</v>
      </c>
    </row>
    <row r="17" spans="1:5">
      <c r="A17" s="1"/>
      <c r="B17" s="4" t="s">
        <v>46</v>
      </c>
      <c r="C17" s="15">
        <v>105700</v>
      </c>
      <c r="D17" s="15">
        <v>2930</v>
      </c>
      <c r="E17" s="16">
        <v>108630</v>
      </c>
    </row>
    <row r="18" spans="1:5">
      <c r="A18" s="1" t="s">
        <v>54</v>
      </c>
      <c r="B18" s="4" t="s">
        <v>45</v>
      </c>
      <c r="C18" s="15">
        <v>13300</v>
      </c>
      <c r="D18" s="15">
        <v>230</v>
      </c>
      <c r="E18" s="16">
        <v>13530</v>
      </c>
    </row>
    <row r="19" spans="1:5">
      <c r="A19" s="1"/>
      <c r="B19" s="4" t="s">
        <v>46</v>
      </c>
      <c r="C19" s="15">
        <v>16800</v>
      </c>
      <c r="D19" s="15">
        <v>990</v>
      </c>
      <c r="E19" s="16">
        <v>17790</v>
      </c>
    </row>
    <row r="20" spans="1:5">
      <c r="A20" s="1" t="s">
        <v>55</v>
      </c>
      <c r="B20" s="4" t="s">
        <v>45</v>
      </c>
      <c r="C20" s="15">
        <v>54600</v>
      </c>
      <c r="D20" s="15">
        <v>3850</v>
      </c>
      <c r="E20" s="16">
        <v>58450</v>
      </c>
    </row>
    <row r="21" spans="1:5">
      <c r="A21" s="1"/>
      <c r="B21" s="4" t="s">
        <v>46</v>
      </c>
      <c r="C21" s="15">
        <v>60400</v>
      </c>
      <c r="D21" s="15">
        <v>1940</v>
      </c>
      <c r="E21" s="16">
        <v>62340</v>
      </c>
    </row>
    <row r="22" spans="1:5">
      <c r="A22" s="1" t="s">
        <v>56</v>
      </c>
      <c r="B22" s="4" t="s">
        <v>45</v>
      </c>
      <c r="C22" s="15">
        <v>25200</v>
      </c>
      <c r="D22" s="15">
        <v>50</v>
      </c>
      <c r="E22" s="16">
        <v>25250</v>
      </c>
    </row>
    <row r="23" spans="1:5">
      <c r="A23" s="1"/>
      <c r="B23" s="4" t="s">
        <v>46</v>
      </c>
      <c r="C23" s="15">
        <v>28500</v>
      </c>
      <c r="D23" s="15">
        <v>0</v>
      </c>
      <c r="E23" s="16">
        <v>28500</v>
      </c>
    </row>
    <row r="24" spans="1:5">
      <c r="A24" s="1" t="s">
        <v>57</v>
      </c>
      <c r="B24" s="4" t="s">
        <v>45</v>
      </c>
      <c r="C24" s="15">
        <v>4560</v>
      </c>
      <c r="D24" s="15">
        <v>370</v>
      </c>
      <c r="E24" s="16">
        <v>4930</v>
      </c>
    </row>
    <row r="25" spans="1:5">
      <c r="A25" s="1"/>
      <c r="B25" s="4" t="s">
        <v>46</v>
      </c>
      <c r="C25" s="15">
        <v>4640</v>
      </c>
      <c r="D25" s="15">
        <v>190</v>
      </c>
      <c r="E25" s="16">
        <v>4830</v>
      </c>
    </row>
    <row r="26" spans="1:5">
      <c r="A26" s="1" t="s">
        <v>58</v>
      </c>
      <c r="B26" s="4" t="s">
        <v>45</v>
      </c>
      <c r="C26" s="15">
        <v>173</v>
      </c>
      <c r="D26" s="15">
        <v>0</v>
      </c>
      <c r="E26" s="16">
        <v>173</v>
      </c>
    </row>
    <row r="27" spans="1:5">
      <c r="A27" s="1"/>
      <c r="B27" s="4" t="s">
        <v>46</v>
      </c>
      <c r="C27" s="15">
        <v>238</v>
      </c>
      <c r="D27" s="15">
        <v>0</v>
      </c>
      <c r="E27" s="16">
        <v>238</v>
      </c>
    </row>
    <row r="28" spans="1:5">
      <c r="A28" s="1" t="s">
        <v>59</v>
      </c>
      <c r="B28" s="4" t="s">
        <v>45</v>
      </c>
      <c r="C28" s="15">
        <v>418</v>
      </c>
      <c r="D28" s="15">
        <v>950</v>
      </c>
      <c r="E28" s="16">
        <v>1368</v>
      </c>
    </row>
    <row r="29" spans="1:5">
      <c r="A29" s="1"/>
      <c r="B29" s="4" t="s">
        <v>46</v>
      </c>
      <c r="C29" s="15">
        <v>168</v>
      </c>
      <c r="D29" s="15">
        <v>659</v>
      </c>
      <c r="E29" s="16">
        <v>827</v>
      </c>
    </row>
    <row r="30" spans="1:5">
      <c r="A30" s="1" t="s">
        <v>60</v>
      </c>
      <c r="B30" s="4" t="s">
        <v>45</v>
      </c>
      <c r="C30" s="15">
        <v>33390</v>
      </c>
      <c r="D30" s="15">
        <v>189</v>
      </c>
      <c r="E30" s="16">
        <v>33579</v>
      </c>
    </row>
    <row r="31" spans="1:5">
      <c r="A31" s="1"/>
      <c r="B31" s="4" t="s">
        <v>46</v>
      </c>
      <c r="C31" s="15">
        <v>34940</v>
      </c>
      <c r="D31" s="15">
        <v>112</v>
      </c>
      <c r="E31" s="16">
        <v>35052</v>
      </c>
    </row>
    <row r="32" spans="1:5">
      <c r="A32" s="1" t="s">
        <v>61</v>
      </c>
      <c r="B32" s="4" t="s">
        <v>45</v>
      </c>
      <c r="C32" s="15">
        <v>29100</v>
      </c>
      <c r="D32" s="15">
        <v>120</v>
      </c>
      <c r="E32" s="16">
        <v>29220</v>
      </c>
    </row>
    <row r="33" spans="1:5">
      <c r="A33" s="1"/>
      <c r="B33" s="4" t="s">
        <v>46</v>
      </c>
      <c r="C33" s="15">
        <v>30000</v>
      </c>
      <c r="D33" s="15">
        <v>87</v>
      </c>
      <c r="E33" s="16">
        <v>30087</v>
      </c>
    </row>
    <row r="34" spans="1:5">
      <c r="A34" s="1" t="s">
        <v>62</v>
      </c>
      <c r="B34" s="4" t="s">
        <v>45</v>
      </c>
      <c r="C34" s="15">
        <v>4290</v>
      </c>
      <c r="D34" s="15">
        <v>69</v>
      </c>
      <c r="E34" s="16">
        <v>4359</v>
      </c>
    </row>
    <row r="35" spans="1:5">
      <c r="A35" s="1"/>
      <c r="B35" s="4" t="s">
        <v>46</v>
      </c>
      <c r="C35" s="15">
        <v>4940</v>
      </c>
      <c r="D35" s="15">
        <v>25</v>
      </c>
      <c r="E35" s="16">
        <v>4965</v>
      </c>
    </row>
    <row r="36" spans="1:5">
      <c r="A36" s="1" t="s">
        <v>63</v>
      </c>
      <c r="B36" s="4" t="s">
        <v>45</v>
      </c>
      <c r="C36" s="15">
        <v>552</v>
      </c>
      <c r="D36" s="15">
        <v>0</v>
      </c>
      <c r="E36" s="16">
        <v>552</v>
      </c>
    </row>
    <row r="37" spans="1:5">
      <c r="A37" s="1"/>
      <c r="B37" s="4" t="s">
        <v>46</v>
      </c>
      <c r="C37" s="15">
        <v>659</v>
      </c>
      <c r="D37" s="15">
        <v>0</v>
      </c>
      <c r="E37" s="16">
        <v>659</v>
      </c>
    </row>
    <row r="38" spans="1:5">
      <c r="A38" s="1" t="s">
        <v>64</v>
      </c>
      <c r="B38" s="4" t="s">
        <v>45</v>
      </c>
      <c r="C38" s="15">
        <v>53</v>
      </c>
      <c r="D38" s="15">
        <v>0</v>
      </c>
      <c r="E38" s="16">
        <v>53</v>
      </c>
    </row>
    <row r="39" spans="1:5">
      <c r="A39" s="1"/>
      <c r="B39" s="4" t="s">
        <v>46</v>
      </c>
      <c r="C39" s="15">
        <v>65</v>
      </c>
      <c r="D39" s="15">
        <v>0</v>
      </c>
      <c r="E39" s="16">
        <v>65</v>
      </c>
    </row>
    <row r="40" spans="1:5">
      <c r="A40" s="1" t="s">
        <v>65</v>
      </c>
      <c r="B40" s="4" t="s">
        <v>45</v>
      </c>
      <c r="C40" s="15">
        <v>554</v>
      </c>
      <c r="D40" s="15">
        <v>0</v>
      </c>
      <c r="E40" s="16">
        <v>554</v>
      </c>
    </row>
    <row r="41" spans="1:5">
      <c r="A41" s="1"/>
      <c r="B41" s="4" t="s">
        <v>46</v>
      </c>
      <c r="C41" s="15">
        <v>581</v>
      </c>
      <c r="D41" s="15">
        <v>0</v>
      </c>
      <c r="E41" s="16">
        <v>581</v>
      </c>
    </row>
    <row r="42" spans="1:5">
      <c r="A42" s="1" t="s">
        <v>66</v>
      </c>
      <c r="B42" s="4" t="s">
        <v>45</v>
      </c>
      <c r="C42" s="15">
        <v>344</v>
      </c>
      <c r="D42" s="15">
        <v>25</v>
      </c>
      <c r="E42" s="16">
        <v>369</v>
      </c>
    </row>
    <row r="43" spans="1:5">
      <c r="A43" s="1"/>
      <c r="B43" s="4" t="s">
        <v>46</v>
      </c>
      <c r="C43" s="15">
        <v>325</v>
      </c>
      <c r="D43" s="15">
        <v>0</v>
      </c>
      <c r="E43" s="16">
        <v>325</v>
      </c>
    </row>
    <row r="44" spans="1:5">
      <c r="A44" s="1" t="s">
        <v>67</v>
      </c>
      <c r="B44" s="4" t="s">
        <v>45</v>
      </c>
      <c r="C44" s="15">
        <v>142000</v>
      </c>
      <c r="D44" s="15">
        <v>11200</v>
      </c>
      <c r="E44" s="16">
        <v>153200</v>
      </c>
    </row>
    <row r="45" spans="1:5">
      <c r="A45" s="1"/>
      <c r="B45" s="4" t="s">
        <v>46</v>
      </c>
      <c r="C45" s="15">
        <v>136000</v>
      </c>
      <c r="D45" s="15">
        <v>11900</v>
      </c>
      <c r="E45" s="16">
        <v>147900</v>
      </c>
    </row>
    <row r="46" spans="1:5">
      <c r="A46" s="1" t="s">
        <v>68</v>
      </c>
      <c r="B46" s="4" t="s">
        <v>45</v>
      </c>
      <c r="C46" s="15">
        <v>8825</v>
      </c>
      <c r="D46" s="15">
        <v>0</v>
      </c>
      <c r="E46" s="16">
        <v>8825</v>
      </c>
    </row>
    <row r="47" spans="1:5">
      <c r="A47" s="1"/>
      <c r="B47" s="4" t="s">
        <v>46</v>
      </c>
      <c r="C47" s="15">
        <v>9249</v>
      </c>
      <c r="D47" s="15">
        <v>0</v>
      </c>
      <c r="E47" s="16">
        <v>9249</v>
      </c>
    </row>
    <row r="48" spans="1:5">
      <c r="A48" s="1" t="s">
        <v>69</v>
      </c>
      <c r="B48" s="4" t="s">
        <v>45</v>
      </c>
      <c r="C48" s="15">
        <v>5</v>
      </c>
      <c r="D48" s="15">
        <v>0</v>
      </c>
      <c r="E48" s="16">
        <v>5</v>
      </c>
    </row>
    <row r="49" spans="1:5">
      <c r="A49" s="1"/>
      <c r="B49" s="4" t="s">
        <v>46</v>
      </c>
      <c r="C49" s="15">
        <v>5</v>
      </c>
      <c r="D49" s="15">
        <v>0</v>
      </c>
      <c r="E49" s="16">
        <v>5</v>
      </c>
    </row>
    <row r="50" spans="1:5">
      <c r="A50" s="1" t="s">
        <v>70</v>
      </c>
      <c r="B50" s="4" t="s">
        <v>45</v>
      </c>
      <c r="C50" s="15">
        <v>26800</v>
      </c>
      <c r="D50" s="15">
        <v>1860</v>
      </c>
      <c r="E50" s="16">
        <v>28660</v>
      </c>
    </row>
    <row r="51" spans="1:5">
      <c r="A51" s="1"/>
      <c r="B51" s="4" t="s">
        <v>46</v>
      </c>
      <c r="C51" s="15">
        <v>28200</v>
      </c>
      <c r="D51" s="15">
        <v>410</v>
      </c>
      <c r="E51" s="16">
        <v>28610</v>
      </c>
    </row>
    <row r="52" spans="1:5">
      <c r="A52" s="1" t="s">
        <v>71</v>
      </c>
      <c r="B52" s="4" t="s">
        <v>45</v>
      </c>
      <c r="C52" s="15">
        <v>990</v>
      </c>
      <c r="D52" s="15">
        <v>153</v>
      </c>
      <c r="E52" s="16">
        <v>1143</v>
      </c>
    </row>
    <row r="53" spans="1:5">
      <c r="A53" s="1"/>
      <c r="B53" s="4" t="s">
        <v>46</v>
      </c>
      <c r="C53" s="15">
        <v>790</v>
      </c>
      <c r="D53" s="15">
        <v>785</v>
      </c>
      <c r="E53" s="16">
        <v>1575</v>
      </c>
    </row>
    <row r="54" spans="1:5">
      <c r="A54" s="1" t="s">
        <v>72</v>
      </c>
      <c r="B54" s="4" t="s">
        <v>73</v>
      </c>
      <c r="C54" s="15">
        <v>135</v>
      </c>
      <c r="D54" s="15">
        <v>0</v>
      </c>
      <c r="E54" s="16">
        <v>135</v>
      </c>
    </row>
    <row r="55" spans="1:5">
      <c r="A55" s="1"/>
      <c r="B55" s="4" t="s">
        <v>74</v>
      </c>
      <c r="C55" s="15">
        <v>145</v>
      </c>
      <c r="D55" s="15">
        <v>0</v>
      </c>
      <c r="E55" s="16">
        <v>145</v>
      </c>
    </row>
    <row r="56" spans="1:5">
      <c r="A56" s="17" t="s">
        <v>75</v>
      </c>
      <c r="B56" s="4" t="s">
        <v>45</v>
      </c>
      <c r="C56" s="15">
        <v>547254</v>
      </c>
      <c r="D56" s="15">
        <v>27129</v>
      </c>
      <c r="E56" s="16">
        <v>574383</v>
      </c>
    </row>
    <row r="57" spans="1:5">
      <c r="A57" s="1"/>
      <c r="B57" s="4" t="s">
        <v>46</v>
      </c>
      <c r="C57" s="15">
        <v>554717</v>
      </c>
      <c r="D57" s="15">
        <v>26289</v>
      </c>
      <c r="E57" s="16">
        <v>581006</v>
      </c>
    </row>
    <row r="59" spans="1:5">
      <c r="A59" t="s">
        <v>76</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51C591-858B-4D61-AADD-85A31AF44857}">
  <dimension ref="A1:H67"/>
  <sheetViews>
    <sheetView workbookViewId="0">
      <selection activeCell="D33" sqref="D33"/>
    </sheetView>
  </sheetViews>
  <sheetFormatPr defaultRowHeight="15"/>
  <cols>
    <col min="1" max="1" width="14" bestFit="1" customWidth="1"/>
    <col min="2" max="2" width="8" bestFit="1" customWidth="1"/>
    <col min="3" max="3" width="21.42578125" bestFit="1" customWidth="1"/>
    <col min="4" max="4" width="26" bestFit="1" customWidth="1"/>
    <col min="5" max="5" width="22.42578125" bestFit="1" customWidth="1"/>
    <col min="6" max="6" width="7.5703125" bestFit="1" customWidth="1"/>
    <col min="7" max="7" width="13.7109375" bestFit="1" customWidth="1"/>
    <col min="8" max="8" width="15" bestFit="1" customWidth="1"/>
  </cols>
  <sheetData>
    <row r="1" spans="1:8">
      <c r="A1" s="10" t="s">
        <v>39</v>
      </c>
      <c r="B1" s="11" t="s">
        <v>40</v>
      </c>
      <c r="C1" s="11" t="s">
        <v>77</v>
      </c>
      <c r="D1" s="11" t="s">
        <v>78</v>
      </c>
      <c r="E1" s="11" t="s">
        <v>79</v>
      </c>
      <c r="F1" s="11" t="s">
        <v>80</v>
      </c>
      <c r="G1" s="11" t="s">
        <v>81</v>
      </c>
      <c r="H1" s="12" t="s">
        <v>82</v>
      </c>
    </row>
    <row r="2" spans="1:8">
      <c r="A2" s="1" t="s">
        <v>83</v>
      </c>
      <c r="B2" s="4" t="s">
        <v>45</v>
      </c>
      <c r="C2" s="18" t="s">
        <v>84</v>
      </c>
      <c r="D2" s="18" t="s">
        <v>85</v>
      </c>
      <c r="E2" s="4" t="s">
        <v>86</v>
      </c>
      <c r="F2" s="4" t="s">
        <v>87</v>
      </c>
      <c r="G2" s="4" t="s">
        <v>88</v>
      </c>
      <c r="H2" s="2" t="s">
        <v>89</v>
      </c>
    </row>
    <row r="3" spans="1:8">
      <c r="A3" s="1"/>
      <c r="B3" s="4" t="s">
        <v>46</v>
      </c>
      <c r="C3" s="18" t="s">
        <v>90</v>
      </c>
      <c r="D3" s="18" t="s">
        <v>91</v>
      </c>
      <c r="E3" s="4" t="s">
        <v>92</v>
      </c>
      <c r="F3" s="4" t="s">
        <v>87</v>
      </c>
      <c r="G3" s="4" t="s">
        <v>93</v>
      </c>
      <c r="H3" s="2" t="s">
        <v>94</v>
      </c>
    </row>
    <row r="4" spans="1:8">
      <c r="A4" s="1" t="s">
        <v>44</v>
      </c>
      <c r="B4" s="4" t="s">
        <v>45</v>
      </c>
      <c r="C4" s="18" t="s">
        <v>95</v>
      </c>
      <c r="D4" s="18" t="s">
        <v>95</v>
      </c>
      <c r="E4" s="4" t="s">
        <v>96</v>
      </c>
      <c r="F4" s="4" t="s">
        <v>87</v>
      </c>
      <c r="G4" s="4" t="s">
        <v>97</v>
      </c>
      <c r="H4" s="2" t="s">
        <v>98</v>
      </c>
    </row>
    <row r="5" spans="1:8">
      <c r="A5" s="1" t="s">
        <v>99</v>
      </c>
      <c r="B5" s="4" t="s">
        <v>46</v>
      </c>
      <c r="C5" s="18" t="s">
        <v>95</v>
      </c>
      <c r="D5" s="18" t="s">
        <v>95</v>
      </c>
      <c r="E5" s="4" t="s">
        <v>100</v>
      </c>
      <c r="F5" s="4" t="s">
        <v>87</v>
      </c>
      <c r="G5" s="4" t="s">
        <v>101</v>
      </c>
      <c r="H5" s="2" t="s">
        <v>102</v>
      </c>
    </row>
    <row r="6" spans="1:8">
      <c r="A6" s="1" t="s">
        <v>47</v>
      </c>
      <c r="B6" s="4" t="s">
        <v>45</v>
      </c>
      <c r="C6" s="18" t="s">
        <v>95</v>
      </c>
      <c r="D6" s="18" t="s">
        <v>95</v>
      </c>
      <c r="E6" s="4" t="s">
        <v>95</v>
      </c>
      <c r="F6" s="4" t="s">
        <v>87</v>
      </c>
      <c r="G6" s="4" t="s">
        <v>95</v>
      </c>
      <c r="H6" s="2" t="s">
        <v>95</v>
      </c>
    </row>
    <row r="7" spans="1:8">
      <c r="A7" s="1"/>
      <c r="B7" s="4" t="s">
        <v>46</v>
      </c>
      <c r="C7" s="18" t="s">
        <v>95</v>
      </c>
      <c r="D7" s="18" t="s">
        <v>95</v>
      </c>
      <c r="E7" s="4" t="s">
        <v>95</v>
      </c>
      <c r="F7" s="4" t="s">
        <v>87</v>
      </c>
      <c r="G7" s="4" t="s">
        <v>95</v>
      </c>
      <c r="H7" s="2" t="s">
        <v>95</v>
      </c>
    </row>
    <row r="8" spans="1:8">
      <c r="A8" s="1" t="s">
        <v>49</v>
      </c>
      <c r="B8" s="4" t="s">
        <v>45</v>
      </c>
      <c r="C8" s="18" t="s">
        <v>103</v>
      </c>
      <c r="D8" s="18" t="s">
        <v>104</v>
      </c>
      <c r="E8" s="4" t="s">
        <v>105</v>
      </c>
      <c r="F8" s="4" t="s">
        <v>87</v>
      </c>
      <c r="G8" s="4" t="s">
        <v>106</v>
      </c>
      <c r="H8" s="2" t="s">
        <v>107</v>
      </c>
    </row>
    <row r="9" spans="1:8">
      <c r="A9" s="1"/>
      <c r="B9" s="4" t="s">
        <v>46</v>
      </c>
      <c r="C9" s="18" t="s">
        <v>108</v>
      </c>
      <c r="D9" s="18" t="s">
        <v>109</v>
      </c>
      <c r="E9" s="4" t="s">
        <v>110</v>
      </c>
      <c r="F9" s="4" t="s">
        <v>87</v>
      </c>
      <c r="G9" s="4" t="s">
        <v>111</v>
      </c>
      <c r="H9" s="2" t="s">
        <v>112</v>
      </c>
    </row>
    <row r="10" spans="1:8">
      <c r="A10" s="1" t="s">
        <v>50</v>
      </c>
      <c r="B10" s="4" t="s">
        <v>45</v>
      </c>
      <c r="C10" s="18" t="s">
        <v>113</v>
      </c>
      <c r="D10" s="18" t="s">
        <v>114</v>
      </c>
      <c r="E10" s="4" t="s">
        <v>115</v>
      </c>
      <c r="F10" s="4" t="s">
        <v>87</v>
      </c>
      <c r="G10" s="4" t="s">
        <v>116</v>
      </c>
      <c r="H10" s="2" t="s">
        <v>117</v>
      </c>
    </row>
    <row r="11" spans="1:8">
      <c r="A11" s="1"/>
      <c r="B11" s="4" t="s">
        <v>46</v>
      </c>
      <c r="C11" s="18" t="s">
        <v>118</v>
      </c>
      <c r="D11" s="18" t="s">
        <v>114</v>
      </c>
      <c r="E11" s="4" t="s">
        <v>119</v>
      </c>
      <c r="F11" s="4" t="s">
        <v>87</v>
      </c>
      <c r="G11" s="4" t="s">
        <v>120</v>
      </c>
      <c r="H11" s="2" t="s">
        <v>121</v>
      </c>
    </row>
    <row r="12" spans="1:8">
      <c r="A12" s="1" t="s">
        <v>122</v>
      </c>
      <c r="B12" s="4" t="s">
        <v>45</v>
      </c>
      <c r="C12" s="18" t="s">
        <v>123</v>
      </c>
      <c r="D12" s="18" t="s">
        <v>124</v>
      </c>
      <c r="E12" s="4" t="s">
        <v>125</v>
      </c>
      <c r="F12" s="4" t="s">
        <v>87</v>
      </c>
      <c r="G12" s="4" t="s">
        <v>95</v>
      </c>
      <c r="H12" s="2" t="s">
        <v>126</v>
      </c>
    </row>
    <row r="13" spans="1:8">
      <c r="A13" s="1"/>
      <c r="B13" s="4" t="s">
        <v>46</v>
      </c>
      <c r="C13" s="18" t="s">
        <v>127</v>
      </c>
      <c r="D13" s="18" t="s">
        <v>128</v>
      </c>
      <c r="E13" s="4" t="s">
        <v>129</v>
      </c>
      <c r="F13" s="4" t="s">
        <v>87</v>
      </c>
      <c r="G13" s="4" t="s">
        <v>95</v>
      </c>
      <c r="H13" s="2" t="s">
        <v>130</v>
      </c>
    </row>
    <row r="14" spans="1:8">
      <c r="A14" s="1" t="s">
        <v>52</v>
      </c>
      <c r="B14" s="4" t="s">
        <v>45</v>
      </c>
      <c r="C14" s="18" t="s">
        <v>131</v>
      </c>
      <c r="D14" s="18" t="s">
        <v>132</v>
      </c>
      <c r="E14" s="4" t="s">
        <v>133</v>
      </c>
      <c r="F14" s="4" t="s">
        <v>87</v>
      </c>
      <c r="G14" s="4" t="s">
        <v>134</v>
      </c>
      <c r="H14" s="2" t="s">
        <v>135</v>
      </c>
    </row>
    <row r="15" spans="1:8">
      <c r="A15" s="1"/>
      <c r="B15" s="4" t="s">
        <v>46</v>
      </c>
      <c r="C15" s="18" t="s">
        <v>136</v>
      </c>
      <c r="D15" s="18" t="s">
        <v>137</v>
      </c>
      <c r="E15" s="4" t="s">
        <v>138</v>
      </c>
      <c r="F15" s="4" t="s">
        <v>87</v>
      </c>
      <c r="G15" s="4" t="s">
        <v>139</v>
      </c>
      <c r="H15" s="2" t="s">
        <v>140</v>
      </c>
    </row>
    <row r="16" spans="1:8">
      <c r="A16" s="1" t="s">
        <v>57</v>
      </c>
      <c r="B16" s="4" t="s">
        <v>45</v>
      </c>
      <c r="C16" s="18" t="s">
        <v>141</v>
      </c>
      <c r="D16" s="18" t="s">
        <v>142</v>
      </c>
      <c r="E16" s="4" t="s">
        <v>143</v>
      </c>
      <c r="F16" s="4" t="s">
        <v>87</v>
      </c>
      <c r="G16" s="4" t="s">
        <v>144</v>
      </c>
      <c r="H16" s="2" t="s">
        <v>145</v>
      </c>
    </row>
    <row r="17" spans="1:8">
      <c r="A17" s="1"/>
      <c r="B17" s="4" t="s">
        <v>46</v>
      </c>
      <c r="C17" s="18" t="s">
        <v>146</v>
      </c>
      <c r="D17" s="18" t="s">
        <v>147</v>
      </c>
      <c r="E17" s="4" t="s">
        <v>148</v>
      </c>
      <c r="F17" s="4" t="s">
        <v>87</v>
      </c>
      <c r="G17" s="4" t="s">
        <v>149</v>
      </c>
      <c r="H17" s="2" t="s">
        <v>150</v>
      </c>
    </row>
    <row r="18" spans="1:8">
      <c r="A18" s="1" t="s">
        <v>151</v>
      </c>
      <c r="B18" s="4" t="s">
        <v>45</v>
      </c>
      <c r="C18" s="18" t="s">
        <v>152</v>
      </c>
      <c r="D18" s="18" t="s">
        <v>153</v>
      </c>
      <c r="E18" s="4" t="s">
        <v>154</v>
      </c>
      <c r="F18" s="4" t="s">
        <v>87</v>
      </c>
      <c r="G18" s="4" t="s">
        <v>155</v>
      </c>
      <c r="H18" s="2" t="s">
        <v>156</v>
      </c>
    </row>
    <row r="19" spans="1:8">
      <c r="A19" s="1" t="s">
        <v>61</v>
      </c>
      <c r="B19" s="4" t="s">
        <v>46</v>
      </c>
      <c r="C19" s="18" t="s">
        <v>157</v>
      </c>
      <c r="D19" s="18" t="s">
        <v>158</v>
      </c>
      <c r="E19" s="4" t="s">
        <v>159</v>
      </c>
      <c r="F19" s="4" t="s">
        <v>87</v>
      </c>
      <c r="G19" s="4" t="s">
        <v>160</v>
      </c>
      <c r="H19" s="2" t="s">
        <v>161</v>
      </c>
    </row>
    <row r="20" spans="1:8">
      <c r="A20" s="1" t="s">
        <v>151</v>
      </c>
      <c r="B20" s="4" t="s">
        <v>45</v>
      </c>
      <c r="C20" s="18" t="s">
        <v>162</v>
      </c>
      <c r="D20" s="18" t="s">
        <v>163</v>
      </c>
      <c r="E20" s="4" t="s">
        <v>164</v>
      </c>
      <c r="F20" s="4" t="s">
        <v>87</v>
      </c>
      <c r="G20" s="4" t="s">
        <v>165</v>
      </c>
      <c r="H20" s="2" t="s">
        <v>166</v>
      </c>
    </row>
    <row r="21" spans="1:8">
      <c r="A21" s="1" t="s">
        <v>167</v>
      </c>
      <c r="B21" s="4" t="s">
        <v>46</v>
      </c>
      <c r="C21" s="18" t="s">
        <v>168</v>
      </c>
      <c r="D21" s="18" t="s">
        <v>169</v>
      </c>
      <c r="E21" s="4" t="s">
        <v>170</v>
      </c>
      <c r="F21" s="4" t="s">
        <v>87</v>
      </c>
      <c r="G21" s="4" t="s">
        <v>171</v>
      </c>
      <c r="H21" s="2" t="s">
        <v>172</v>
      </c>
    </row>
    <row r="22" spans="1:8">
      <c r="A22" s="1" t="s">
        <v>173</v>
      </c>
      <c r="B22" s="4" t="s">
        <v>45</v>
      </c>
      <c r="C22" s="18" t="s">
        <v>174</v>
      </c>
      <c r="D22" s="18" t="s">
        <v>175</v>
      </c>
      <c r="E22" s="4" t="s">
        <v>176</v>
      </c>
      <c r="F22" s="4" t="s">
        <v>87</v>
      </c>
      <c r="G22" s="4" t="s">
        <v>177</v>
      </c>
      <c r="H22" s="2" t="s">
        <v>178</v>
      </c>
    </row>
    <row r="23" spans="1:8">
      <c r="A23" s="1" t="s">
        <v>179</v>
      </c>
      <c r="B23" s="4" t="s">
        <v>46</v>
      </c>
      <c r="C23" s="18" t="s">
        <v>180</v>
      </c>
      <c r="D23" s="18" t="s">
        <v>181</v>
      </c>
      <c r="E23" s="4" t="s">
        <v>182</v>
      </c>
      <c r="F23" s="4" t="s">
        <v>87</v>
      </c>
      <c r="G23" s="4" t="s">
        <v>183</v>
      </c>
      <c r="H23" s="2" t="s">
        <v>184</v>
      </c>
    </row>
    <row r="24" spans="1:8">
      <c r="A24" s="1" t="s">
        <v>185</v>
      </c>
      <c r="B24" s="4" t="s">
        <v>45</v>
      </c>
      <c r="C24" s="18" t="s">
        <v>95</v>
      </c>
      <c r="D24" s="18" t="s">
        <v>95</v>
      </c>
      <c r="E24" s="4" t="s">
        <v>186</v>
      </c>
      <c r="F24" s="4" t="s">
        <v>87</v>
      </c>
      <c r="G24" s="4" t="s">
        <v>187</v>
      </c>
      <c r="H24" s="2" t="s">
        <v>188</v>
      </c>
    </row>
    <row r="25" spans="1:8">
      <c r="A25" s="1" t="s">
        <v>189</v>
      </c>
      <c r="B25" s="4" t="s">
        <v>46</v>
      </c>
      <c r="C25" s="18" t="s">
        <v>95</v>
      </c>
      <c r="D25" s="18" t="s">
        <v>95</v>
      </c>
      <c r="E25" s="4" t="s">
        <v>190</v>
      </c>
      <c r="F25" s="4" t="s">
        <v>87</v>
      </c>
      <c r="G25" s="4" t="s">
        <v>191</v>
      </c>
      <c r="H25" s="2" t="s">
        <v>192</v>
      </c>
    </row>
    <row r="26" spans="1:8">
      <c r="A26" s="1" t="s">
        <v>53</v>
      </c>
      <c r="B26" s="4" t="s">
        <v>45</v>
      </c>
      <c r="C26" s="18" t="s">
        <v>193</v>
      </c>
      <c r="D26" s="18" t="s">
        <v>194</v>
      </c>
      <c r="E26" s="4" t="s">
        <v>195</v>
      </c>
      <c r="F26" s="4" t="s">
        <v>87</v>
      </c>
      <c r="G26" s="4" t="s">
        <v>95</v>
      </c>
      <c r="H26" s="2" t="s">
        <v>196</v>
      </c>
    </row>
    <row r="27" spans="1:8">
      <c r="A27" s="1"/>
      <c r="B27" s="4" t="s">
        <v>46</v>
      </c>
      <c r="C27" s="18" t="s">
        <v>197</v>
      </c>
      <c r="D27" s="18" t="s">
        <v>198</v>
      </c>
      <c r="E27" s="4" t="s">
        <v>199</v>
      </c>
      <c r="F27" s="4" t="s">
        <v>87</v>
      </c>
      <c r="G27" s="4" t="s">
        <v>95</v>
      </c>
      <c r="H27" s="2" t="s">
        <v>200</v>
      </c>
    </row>
    <row r="28" spans="1:8">
      <c r="A28" s="1" t="s">
        <v>201</v>
      </c>
      <c r="B28" s="4" t="s">
        <v>202</v>
      </c>
      <c r="C28" s="18" t="s">
        <v>203</v>
      </c>
      <c r="D28" s="18" t="s">
        <v>204</v>
      </c>
      <c r="E28" s="4" t="s">
        <v>205</v>
      </c>
      <c r="F28" s="4" t="s">
        <v>87</v>
      </c>
      <c r="G28" s="4" t="s">
        <v>95</v>
      </c>
      <c r="H28" s="2" t="s">
        <v>206</v>
      </c>
    </row>
    <row r="29" spans="1:8">
      <c r="A29" s="1"/>
      <c r="B29" s="4" t="s">
        <v>207</v>
      </c>
      <c r="C29" s="18" t="s">
        <v>208</v>
      </c>
      <c r="D29" s="18" t="s">
        <v>209</v>
      </c>
      <c r="E29" s="4" t="s">
        <v>210</v>
      </c>
      <c r="F29" s="4" t="s">
        <v>87</v>
      </c>
      <c r="G29" s="4" t="s">
        <v>95</v>
      </c>
      <c r="H29" s="2" t="s">
        <v>211</v>
      </c>
    </row>
    <row r="30" spans="1:8">
      <c r="A30" s="1" t="s">
        <v>212</v>
      </c>
      <c r="B30" s="4" t="s">
        <v>45</v>
      </c>
      <c r="C30" s="18" t="s">
        <v>95</v>
      </c>
      <c r="D30" s="18" t="s">
        <v>95</v>
      </c>
      <c r="E30" s="4" t="s">
        <v>213</v>
      </c>
      <c r="F30" s="4" t="s">
        <v>87</v>
      </c>
      <c r="G30" s="4" t="s">
        <v>183</v>
      </c>
      <c r="H30" s="2" t="s">
        <v>214</v>
      </c>
    </row>
    <row r="31" spans="1:8">
      <c r="A31" s="1"/>
      <c r="B31" s="4" t="s">
        <v>46</v>
      </c>
      <c r="C31" s="18" t="s">
        <v>95</v>
      </c>
      <c r="D31" s="18" t="s">
        <v>95</v>
      </c>
      <c r="E31" s="4" t="s">
        <v>215</v>
      </c>
      <c r="F31" s="4" t="s">
        <v>87</v>
      </c>
      <c r="G31" s="4" t="s">
        <v>216</v>
      </c>
      <c r="H31" s="2" t="s">
        <v>217</v>
      </c>
    </row>
    <row r="32" spans="1:8">
      <c r="A32" s="1" t="s">
        <v>218</v>
      </c>
      <c r="B32" s="4" t="s">
        <v>219</v>
      </c>
      <c r="C32" s="18" t="s">
        <v>95</v>
      </c>
      <c r="D32" s="18" t="s">
        <v>95</v>
      </c>
      <c r="E32" s="4" t="s">
        <v>220</v>
      </c>
      <c r="F32" s="4" t="s">
        <v>87</v>
      </c>
      <c r="G32" s="4" t="s">
        <v>183</v>
      </c>
      <c r="H32" s="2" t="s">
        <v>221</v>
      </c>
    </row>
    <row r="33" spans="1:8">
      <c r="A33" s="1"/>
      <c r="B33" s="4" t="s">
        <v>222</v>
      </c>
      <c r="C33" s="18" t="s">
        <v>95</v>
      </c>
      <c r="D33" s="18" t="s">
        <v>95</v>
      </c>
      <c r="E33" s="4" t="s">
        <v>223</v>
      </c>
      <c r="F33" s="4" t="s">
        <v>87</v>
      </c>
      <c r="G33" s="4" t="s">
        <v>224</v>
      </c>
      <c r="H33" s="2" t="s">
        <v>225</v>
      </c>
    </row>
    <row r="34" spans="1:8">
      <c r="A34" s="1" t="s">
        <v>226</v>
      </c>
      <c r="B34" s="4" t="s">
        <v>45</v>
      </c>
      <c r="C34" s="18" t="s">
        <v>95</v>
      </c>
      <c r="D34" s="18" t="s">
        <v>95</v>
      </c>
      <c r="E34" s="4" t="s">
        <v>227</v>
      </c>
      <c r="F34" s="4" t="s">
        <v>87</v>
      </c>
      <c r="G34" s="4" t="s">
        <v>228</v>
      </c>
      <c r="H34" s="2" t="s">
        <v>229</v>
      </c>
    </row>
    <row r="35" spans="1:8">
      <c r="A35" s="1"/>
      <c r="B35" s="4" t="s">
        <v>46</v>
      </c>
      <c r="C35" s="18" t="s">
        <v>95</v>
      </c>
      <c r="D35" s="18" t="s">
        <v>95</v>
      </c>
      <c r="E35" s="4" t="s">
        <v>230</v>
      </c>
      <c r="F35" s="4" t="s">
        <v>87</v>
      </c>
      <c r="G35" s="4" t="s">
        <v>231</v>
      </c>
      <c r="H35" s="2" t="s">
        <v>232</v>
      </c>
    </row>
    <row r="36" spans="1:8">
      <c r="A36" s="1" t="s">
        <v>233</v>
      </c>
      <c r="B36" s="4" t="s">
        <v>45</v>
      </c>
      <c r="C36" s="18" t="s">
        <v>95</v>
      </c>
      <c r="D36" s="18" t="s">
        <v>95</v>
      </c>
      <c r="E36" s="4" t="s">
        <v>234</v>
      </c>
      <c r="F36" s="4" t="s">
        <v>87</v>
      </c>
      <c r="G36" s="4" t="s">
        <v>235</v>
      </c>
      <c r="H36" s="2" t="s">
        <v>236</v>
      </c>
    </row>
    <row r="37" spans="1:8">
      <c r="A37" s="1"/>
      <c r="B37" s="4" t="s">
        <v>46</v>
      </c>
      <c r="C37" s="18" t="s">
        <v>95</v>
      </c>
      <c r="D37" s="18" t="s">
        <v>95</v>
      </c>
      <c r="E37" s="4" t="s">
        <v>237</v>
      </c>
      <c r="F37" s="4" t="s">
        <v>87</v>
      </c>
      <c r="G37" s="4" t="s">
        <v>238</v>
      </c>
      <c r="H37" s="2" t="s">
        <v>239</v>
      </c>
    </row>
    <row r="38" spans="1:8">
      <c r="A38" s="1" t="s">
        <v>240</v>
      </c>
      <c r="B38" s="4" t="s">
        <v>45</v>
      </c>
      <c r="C38" s="18" t="s">
        <v>241</v>
      </c>
      <c r="D38" s="18" t="s">
        <v>242</v>
      </c>
      <c r="E38" s="4" t="s">
        <v>243</v>
      </c>
      <c r="F38" s="4" t="s">
        <v>87</v>
      </c>
      <c r="G38" s="4" t="s">
        <v>95</v>
      </c>
      <c r="H38" s="2" t="s">
        <v>244</v>
      </c>
    </row>
    <row r="39" spans="1:8">
      <c r="A39" s="1"/>
      <c r="B39" s="4" t="s">
        <v>46</v>
      </c>
      <c r="C39" s="18" t="s">
        <v>245</v>
      </c>
      <c r="D39" s="18" t="s">
        <v>246</v>
      </c>
      <c r="E39" s="4" t="s">
        <v>247</v>
      </c>
      <c r="F39" s="4" t="s">
        <v>87</v>
      </c>
      <c r="G39" s="4" t="s">
        <v>95</v>
      </c>
      <c r="H39" s="2" t="s">
        <v>248</v>
      </c>
    </row>
    <row r="40" spans="1:8">
      <c r="A40" s="1" t="s">
        <v>212</v>
      </c>
      <c r="B40" s="4" t="s">
        <v>45</v>
      </c>
      <c r="C40" s="18" t="s">
        <v>95</v>
      </c>
      <c r="D40" s="18" t="s">
        <v>95</v>
      </c>
      <c r="E40" s="4" t="s">
        <v>249</v>
      </c>
      <c r="F40" s="4" t="s">
        <v>87</v>
      </c>
      <c r="G40" s="4" t="s">
        <v>250</v>
      </c>
      <c r="H40" s="2" t="s">
        <v>251</v>
      </c>
    </row>
    <row r="41" spans="1:8">
      <c r="A41" s="1"/>
      <c r="B41" s="4" t="s">
        <v>46</v>
      </c>
      <c r="C41" s="18" t="s">
        <v>95</v>
      </c>
      <c r="D41" s="18" t="s">
        <v>95</v>
      </c>
      <c r="E41" s="4" t="s">
        <v>252</v>
      </c>
      <c r="F41" s="4" t="s">
        <v>87</v>
      </c>
      <c r="G41" s="4" t="s">
        <v>253</v>
      </c>
      <c r="H41" s="2" t="s">
        <v>254</v>
      </c>
    </row>
    <row r="42" spans="1:8">
      <c r="A42" s="1" t="s">
        <v>233</v>
      </c>
      <c r="B42" s="4" t="s">
        <v>45</v>
      </c>
      <c r="C42" s="18" t="s">
        <v>95</v>
      </c>
      <c r="D42" s="18" t="s">
        <v>95</v>
      </c>
      <c r="E42" s="4" t="s">
        <v>255</v>
      </c>
      <c r="F42" s="4" t="s">
        <v>87</v>
      </c>
      <c r="G42" s="4" t="s">
        <v>256</v>
      </c>
      <c r="H42" s="2" t="s">
        <v>257</v>
      </c>
    </row>
    <row r="43" spans="1:8">
      <c r="A43" s="1"/>
      <c r="B43" s="4" t="s">
        <v>46</v>
      </c>
      <c r="C43" s="18" t="s">
        <v>95</v>
      </c>
      <c r="D43" s="18" t="s">
        <v>95</v>
      </c>
      <c r="E43" s="4" t="s">
        <v>258</v>
      </c>
      <c r="F43" s="4" t="s">
        <v>87</v>
      </c>
      <c r="G43" s="4" t="s">
        <v>259</v>
      </c>
      <c r="H43" s="2" t="s">
        <v>260</v>
      </c>
    </row>
    <row r="44" spans="1:8">
      <c r="A44" s="1" t="s">
        <v>261</v>
      </c>
      <c r="B44" s="4" t="s">
        <v>45</v>
      </c>
      <c r="C44" s="18" t="s">
        <v>262</v>
      </c>
      <c r="D44" s="18" t="s">
        <v>263</v>
      </c>
      <c r="E44" s="4" t="s">
        <v>264</v>
      </c>
      <c r="F44" s="4" t="s">
        <v>87</v>
      </c>
      <c r="G44" s="4" t="s">
        <v>95</v>
      </c>
      <c r="H44" s="2" t="s">
        <v>265</v>
      </c>
    </row>
    <row r="45" spans="1:8">
      <c r="A45" s="1"/>
      <c r="B45" s="4" t="s">
        <v>46</v>
      </c>
      <c r="C45" s="18" t="s">
        <v>266</v>
      </c>
      <c r="D45" s="18" t="s">
        <v>267</v>
      </c>
      <c r="E45" s="4" t="s">
        <v>268</v>
      </c>
      <c r="F45" s="4" t="s">
        <v>87</v>
      </c>
      <c r="G45" s="4" t="s">
        <v>95</v>
      </c>
      <c r="H45" s="2" t="s">
        <v>269</v>
      </c>
    </row>
    <row r="46" spans="1:8">
      <c r="A46" s="1" t="s">
        <v>233</v>
      </c>
      <c r="B46" s="4" t="s">
        <v>45</v>
      </c>
      <c r="C46" s="18" t="s">
        <v>95</v>
      </c>
      <c r="D46" s="18" t="s">
        <v>95</v>
      </c>
      <c r="E46" s="4" t="s">
        <v>270</v>
      </c>
      <c r="F46" s="4" t="s">
        <v>87</v>
      </c>
      <c r="G46" s="4" t="s">
        <v>271</v>
      </c>
      <c r="H46" s="2" t="s">
        <v>272</v>
      </c>
    </row>
    <row r="47" spans="1:8">
      <c r="A47" s="1"/>
      <c r="B47" s="4" t="s">
        <v>46</v>
      </c>
      <c r="C47" s="18" t="s">
        <v>95</v>
      </c>
      <c r="D47" s="18" t="s">
        <v>95</v>
      </c>
      <c r="E47" s="4" t="s">
        <v>273</v>
      </c>
      <c r="F47" s="4" t="s">
        <v>87</v>
      </c>
      <c r="G47" s="4" t="s">
        <v>274</v>
      </c>
      <c r="H47" s="2" t="s">
        <v>275</v>
      </c>
    </row>
    <row r="48" spans="1:8">
      <c r="A48" s="1" t="s">
        <v>276</v>
      </c>
      <c r="B48" s="4" t="s">
        <v>45</v>
      </c>
      <c r="C48" s="18" t="s">
        <v>95</v>
      </c>
      <c r="D48" s="18" t="s">
        <v>95</v>
      </c>
      <c r="E48" s="4" t="s">
        <v>277</v>
      </c>
      <c r="F48" s="4" t="s">
        <v>87</v>
      </c>
      <c r="G48" s="4" t="s">
        <v>278</v>
      </c>
      <c r="H48" s="2" t="s">
        <v>279</v>
      </c>
    </row>
    <row r="49" spans="1:8">
      <c r="A49" s="1"/>
      <c r="B49" s="4" t="s">
        <v>46</v>
      </c>
      <c r="C49" s="18" t="s">
        <v>95</v>
      </c>
      <c r="D49" s="18" t="s">
        <v>95</v>
      </c>
      <c r="E49" s="4" t="s">
        <v>280</v>
      </c>
      <c r="F49" s="4" t="s">
        <v>87</v>
      </c>
      <c r="G49" s="4" t="s">
        <v>281</v>
      </c>
      <c r="H49" s="2" t="s">
        <v>282</v>
      </c>
    </row>
    <row r="50" spans="1:8">
      <c r="A50" s="1" t="s">
        <v>67</v>
      </c>
      <c r="B50" s="4" t="s">
        <v>45</v>
      </c>
      <c r="C50" s="18" t="s">
        <v>283</v>
      </c>
      <c r="D50" s="18" t="s">
        <v>284</v>
      </c>
      <c r="E50" s="4" t="s">
        <v>285</v>
      </c>
      <c r="F50" s="4" t="s">
        <v>87</v>
      </c>
      <c r="G50" s="4" t="s">
        <v>286</v>
      </c>
      <c r="H50" s="2" t="s">
        <v>287</v>
      </c>
    </row>
    <row r="51" spans="1:8">
      <c r="A51" s="1"/>
      <c r="B51" s="4" t="s">
        <v>46</v>
      </c>
      <c r="C51" s="18" t="s">
        <v>288</v>
      </c>
      <c r="D51" s="18" t="s">
        <v>289</v>
      </c>
      <c r="E51" s="4" t="s">
        <v>290</v>
      </c>
      <c r="F51" s="4" t="s">
        <v>87</v>
      </c>
      <c r="G51" s="4" t="s">
        <v>291</v>
      </c>
      <c r="H51" s="2" t="s">
        <v>292</v>
      </c>
    </row>
    <row r="52" spans="1:8">
      <c r="A52" s="1" t="s">
        <v>293</v>
      </c>
      <c r="B52" s="4" t="s">
        <v>45</v>
      </c>
      <c r="C52" s="18" t="s">
        <v>294</v>
      </c>
      <c r="D52" s="18" t="s">
        <v>295</v>
      </c>
      <c r="E52" s="4" t="s">
        <v>296</v>
      </c>
      <c r="F52" s="4" t="s">
        <v>87</v>
      </c>
      <c r="G52" s="4" t="s">
        <v>297</v>
      </c>
      <c r="H52" s="2" t="s">
        <v>298</v>
      </c>
    </row>
    <row r="53" spans="1:8">
      <c r="A53" s="1" t="s">
        <v>299</v>
      </c>
      <c r="B53" s="4" t="s">
        <v>46</v>
      </c>
      <c r="C53" s="18" t="s">
        <v>300</v>
      </c>
      <c r="D53" s="18" t="s">
        <v>301</v>
      </c>
      <c r="E53" s="4" t="s">
        <v>302</v>
      </c>
      <c r="F53" s="4" t="s">
        <v>87</v>
      </c>
      <c r="G53" s="4" t="s">
        <v>303</v>
      </c>
      <c r="H53" s="2" t="s">
        <v>304</v>
      </c>
    </row>
    <row r="54" spans="1:8">
      <c r="A54" s="1" t="s">
        <v>71</v>
      </c>
      <c r="B54" s="4" t="s">
        <v>45</v>
      </c>
      <c r="C54" s="18" t="s">
        <v>305</v>
      </c>
      <c r="D54" s="18" t="s">
        <v>306</v>
      </c>
      <c r="E54" s="4" t="s">
        <v>307</v>
      </c>
      <c r="F54" s="4" t="s">
        <v>87</v>
      </c>
      <c r="G54" s="4" t="s">
        <v>308</v>
      </c>
      <c r="H54" s="2" t="s">
        <v>309</v>
      </c>
    </row>
    <row r="55" spans="1:8">
      <c r="A55" s="1"/>
      <c r="B55" s="4" t="s">
        <v>46</v>
      </c>
      <c r="C55" s="18" t="s">
        <v>310</v>
      </c>
      <c r="D55" s="18" t="s">
        <v>311</v>
      </c>
      <c r="E55" s="4" t="s">
        <v>312</v>
      </c>
      <c r="F55" s="4" t="s">
        <v>87</v>
      </c>
      <c r="G55" s="4" t="s">
        <v>313</v>
      </c>
      <c r="H55" s="2" t="s">
        <v>314</v>
      </c>
    </row>
    <row r="56" spans="1:8">
      <c r="A56" s="1" t="s">
        <v>72</v>
      </c>
      <c r="B56" s="4" t="s">
        <v>315</v>
      </c>
      <c r="C56" s="18" t="s">
        <v>316</v>
      </c>
      <c r="D56" s="18" t="s">
        <v>95</v>
      </c>
      <c r="E56" s="4" t="s">
        <v>317</v>
      </c>
      <c r="F56" s="4" t="s">
        <v>87</v>
      </c>
      <c r="G56" s="4" t="s">
        <v>95</v>
      </c>
      <c r="H56" s="2" t="s">
        <v>318</v>
      </c>
    </row>
    <row r="57" spans="1:8">
      <c r="A57" s="1"/>
      <c r="B57" s="4" t="s">
        <v>319</v>
      </c>
      <c r="C57" s="18" t="s">
        <v>320</v>
      </c>
      <c r="D57" s="18" t="s">
        <v>95</v>
      </c>
      <c r="E57" s="4" t="s">
        <v>321</v>
      </c>
      <c r="F57" s="4" t="s">
        <v>87</v>
      </c>
      <c r="G57" s="4" t="s">
        <v>95</v>
      </c>
      <c r="H57" s="2" t="s">
        <v>322</v>
      </c>
    </row>
    <row r="58" spans="1:8">
      <c r="A58" s="17" t="s">
        <v>75</v>
      </c>
      <c r="B58" s="4" t="s">
        <v>45</v>
      </c>
      <c r="C58" s="18" t="s">
        <v>323</v>
      </c>
      <c r="D58" s="18" t="s">
        <v>95</v>
      </c>
      <c r="E58" s="4" t="s">
        <v>324</v>
      </c>
      <c r="F58" s="4" t="s">
        <v>87</v>
      </c>
      <c r="G58" s="4" t="s">
        <v>95</v>
      </c>
      <c r="H58" s="2" t="s">
        <v>325</v>
      </c>
    </row>
    <row r="59" spans="1:8">
      <c r="A59" s="1"/>
      <c r="B59" s="4" t="s">
        <v>46</v>
      </c>
      <c r="C59" s="18" t="s">
        <v>326</v>
      </c>
      <c r="D59" s="18" t="s">
        <v>95</v>
      </c>
      <c r="E59" s="4" t="s">
        <v>327</v>
      </c>
      <c r="F59" s="4" t="s">
        <v>87</v>
      </c>
      <c r="G59" s="4" t="s">
        <v>95</v>
      </c>
      <c r="H59" s="2" t="s">
        <v>328</v>
      </c>
    </row>
    <row r="61" spans="1:8">
      <c r="A61" s="14" t="s">
        <v>329</v>
      </c>
    </row>
    <row r="62" spans="1:8">
      <c r="A62" t="s">
        <v>330</v>
      </c>
    </row>
    <row r="63" spans="1:8">
      <c r="A63" t="s">
        <v>331</v>
      </c>
    </row>
    <row r="64" spans="1:8">
      <c r="A64" t="s">
        <v>332</v>
      </c>
    </row>
    <row r="65" spans="1:1">
      <c r="A65" t="s">
        <v>333</v>
      </c>
    </row>
    <row r="66" spans="1:1">
      <c r="A66" t="s">
        <v>334</v>
      </c>
    </row>
    <row r="67" spans="1:1">
      <c r="A67" t="s">
        <v>335</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5EB91E-C990-4A92-838C-AE638F5E585D}">
  <dimension ref="A1:G14"/>
  <sheetViews>
    <sheetView workbookViewId="0">
      <selection activeCell="H22" sqref="H22"/>
    </sheetView>
  </sheetViews>
  <sheetFormatPr defaultRowHeight="15"/>
  <cols>
    <col min="1" max="1" width="9.5703125" bestFit="1" customWidth="1"/>
    <col min="2" max="2" width="8" bestFit="1" customWidth="1"/>
    <col min="3" max="3" width="21.42578125" bestFit="1" customWidth="1"/>
    <col min="4" max="4" width="22.42578125" bestFit="1" customWidth="1"/>
    <col min="5" max="5" width="7.5703125" bestFit="1" customWidth="1"/>
    <col min="6" max="6" width="13.7109375" bestFit="1" customWidth="1"/>
    <col min="7" max="7" width="15" bestFit="1" customWidth="1"/>
  </cols>
  <sheetData>
    <row r="1" spans="1:7">
      <c r="A1" s="10" t="s">
        <v>39</v>
      </c>
      <c r="B1" s="11" t="s">
        <v>40</v>
      </c>
      <c r="C1" s="11" t="s">
        <v>77</v>
      </c>
      <c r="D1" s="11" t="s">
        <v>79</v>
      </c>
      <c r="E1" s="11" t="s">
        <v>80</v>
      </c>
      <c r="F1" s="11" t="s">
        <v>81</v>
      </c>
      <c r="G1" s="12" t="s">
        <v>82</v>
      </c>
    </row>
    <row r="2" spans="1:7">
      <c r="A2" s="1" t="s">
        <v>336</v>
      </c>
      <c r="B2" s="4" t="s">
        <v>45</v>
      </c>
      <c r="C2" s="18" t="s">
        <v>95</v>
      </c>
      <c r="D2" s="18" t="s">
        <v>337</v>
      </c>
      <c r="E2" s="4" t="s">
        <v>87</v>
      </c>
      <c r="F2" s="22">
        <v>325</v>
      </c>
      <c r="G2" s="20">
        <v>26000</v>
      </c>
    </row>
    <row r="3" spans="1:7">
      <c r="A3" s="1"/>
      <c r="B3" s="4" t="s">
        <v>46</v>
      </c>
      <c r="C3" s="18" t="s">
        <v>95</v>
      </c>
      <c r="D3" s="18" t="s">
        <v>338</v>
      </c>
      <c r="E3" s="4" t="s">
        <v>87</v>
      </c>
      <c r="F3" s="22">
        <v>282</v>
      </c>
      <c r="G3" s="20">
        <v>16900</v>
      </c>
    </row>
    <row r="4" spans="1:7">
      <c r="A4" s="1" t="s">
        <v>339</v>
      </c>
      <c r="B4" s="4" t="s">
        <v>45</v>
      </c>
      <c r="C4" s="18" t="s">
        <v>95</v>
      </c>
      <c r="D4" s="18" t="s">
        <v>95</v>
      </c>
      <c r="E4" s="4" t="s">
        <v>87</v>
      </c>
      <c r="F4" s="22" t="s">
        <v>95</v>
      </c>
      <c r="G4" s="20" t="s">
        <v>95</v>
      </c>
    </row>
    <row r="5" spans="1:7">
      <c r="A5" s="1"/>
      <c r="B5" s="4" t="s">
        <v>46</v>
      </c>
      <c r="C5" s="18" t="s">
        <v>340</v>
      </c>
      <c r="D5" s="18" t="s">
        <v>341</v>
      </c>
      <c r="E5" s="4" t="s">
        <v>87</v>
      </c>
      <c r="F5" s="22" t="s">
        <v>95</v>
      </c>
      <c r="G5" s="20" t="s">
        <v>342</v>
      </c>
    </row>
    <row r="6" spans="1:7">
      <c r="A6" s="1" t="s">
        <v>343</v>
      </c>
      <c r="B6" s="4" t="s">
        <v>73</v>
      </c>
      <c r="C6" s="18" t="s">
        <v>344</v>
      </c>
      <c r="D6" s="18" t="s">
        <v>345</v>
      </c>
      <c r="E6" s="4" t="s">
        <v>87</v>
      </c>
      <c r="F6" s="22" t="s">
        <v>95</v>
      </c>
      <c r="G6" s="20" t="s">
        <v>346</v>
      </c>
    </row>
    <row r="7" spans="1:7">
      <c r="A7" s="1"/>
      <c r="B7" s="4" t="s">
        <v>207</v>
      </c>
      <c r="C7" s="18" t="s">
        <v>347</v>
      </c>
      <c r="D7" s="18" t="s">
        <v>348</v>
      </c>
      <c r="E7" s="4" t="s">
        <v>87</v>
      </c>
      <c r="F7" s="22" t="s">
        <v>95</v>
      </c>
      <c r="G7" s="20" t="s">
        <v>349</v>
      </c>
    </row>
    <row r="8" spans="1:7">
      <c r="A8" s="1" t="s">
        <v>75</v>
      </c>
      <c r="B8" s="4" t="s">
        <v>45</v>
      </c>
      <c r="C8" s="18" t="s">
        <v>350</v>
      </c>
      <c r="D8" s="18" t="s">
        <v>351</v>
      </c>
      <c r="E8" s="4" t="s">
        <v>87</v>
      </c>
      <c r="F8" s="22" t="s">
        <v>95</v>
      </c>
      <c r="G8" s="20">
        <v>3453000</v>
      </c>
    </row>
    <row r="9" spans="1:7">
      <c r="A9" s="1"/>
      <c r="B9" s="4" t="s">
        <v>46</v>
      </c>
      <c r="C9" s="18" t="s">
        <v>352</v>
      </c>
      <c r="D9" s="18" t="s">
        <v>353</v>
      </c>
      <c r="E9" s="4" t="s">
        <v>87</v>
      </c>
      <c r="F9" s="22" t="s">
        <v>95</v>
      </c>
      <c r="G9" s="20">
        <v>6772900</v>
      </c>
    </row>
    <row r="11" spans="1:7">
      <c r="A11" s="14" t="s">
        <v>329</v>
      </c>
    </row>
    <row r="12" spans="1:7">
      <c r="A12" t="s">
        <v>354</v>
      </c>
    </row>
    <row r="13" spans="1:7">
      <c r="A13" t="s">
        <v>355</v>
      </c>
    </row>
    <row r="14" spans="1:7">
      <c r="A14" t="s">
        <v>356</v>
      </c>
    </row>
  </sheetData>
  <pageMargins left="0.7" right="0.7" top="0.75" bottom="0.75" header="0.3" footer="0.3"/>
  <drawing r:id="rId1"/>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E3A2A3-F220-468E-83FA-3B282147AEC0}">
  <dimension ref="A1:H40"/>
  <sheetViews>
    <sheetView workbookViewId="0">
      <selection activeCell="C46" sqref="C46"/>
    </sheetView>
  </sheetViews>
  <sheetFormatPr defaultRowHeight="15"/>
  <cols>
    <col min="1" max="1" width="15.85546875" bestFit="1" customWidth="1"/>
    <col min="2" max="2" width="8" bestFit="1" customWidth="1"/>
    <col min="3" max="3" width="21.42578125" bestFit="1" customWidth="1"/>
    <col min="4" max="4" width="26" bestFit="1" customWidth="1"/>
    <col min="5" max="5" width="22.42578125" bestFit="1" customWidth="1"/>
    <col min="6" max="6" width="7.5703125" bestFit="1" customWidth="1"/>
    <col min="7" max="7" width="13.7109375" bestFit="1" customWidth="1"/>
    <col min="8" max="8" width="17.42578125" style="26" bestFit="1" customWidth="1"/>
  </cols>
  <sheetData>
    <row r="1" spans="1:8">
      <c r="A1" s="13" t="s">
        <v>39</v>
      </c>
      <c r="B1" s="13" t="s">
        <v>40</v>
      </c>
      <c r="C1" s="13" t="s">
        <v>77</v>
      </c>
      <c r="D1" s="13" t="s">
        <v>78</v>
      </c>
      <c r="E1" s="13" t="s">
        <v>79</v>
      </c>
      <c r="F1" s="13" t="s">
        <v>80</v>
      </c>
      <c r="G1" s="13" t="s">
        <v>81</v>
      </c>
      <c r="H1" s="25" t="s">
        <v>82</v>
      </c>
    </row>
    <row r="2" spans="1:8">
      <c r="A2" s="1" t="s">
        <v>357</v>
      </c>
      <c r="B2" s="4" t="s">
        <v>73</v>
      </c>
      <c r="C2" s="23" t="s">
        <v>358</v>
      </c>
      <c r="D2" s="23" t="s">
        <v>359</v>
      </c>
      <c r="E2" s="23" t="s">
        <v>360</v>
      </c>
      <c r="F2" s="4" t="s">
        <v>87</v>
      </c>
      <c r="G2" s="22" t="s">
        <v>361</v>
      </c>
      <c r="H2" s="19">
        <v>385000</v>
      </c>
    </row>
    <row r="3" spans="1:8">
      <c r="A3" s="1"/>
      <c r="B3" s="4" t="s">
        <v>74</v>
      </c>
      <c r="C3" s="23" t="s">
        <v>362</v>
      </c>
      <c r="D3" s="23" t="s">
        <v>363</v>
      </c>
      <c r="E3" s="23" t="s">
        <v>364</v>
      </c>
      <c r="F3" s="4" t="s">
        <v>87</v>
      </c>
      <c r="G3" s="22" t="s">
        <v>365</v>
      </c>
      <c r="H3" s="19">
        <v>435000</v>
      </c>
    </row>
    <row r="4" spans="1:8">
      <c r="A4" s="1" t="s">
        <v>366</v>
      </c>
      <c r="B4" s="4" t="s">
        <v>45</v>
      </c>
      <c r="C4" s="23" t="s">
        <v>367</v>
      </c>
      <c r="D4" s="23" t="s">
        <v>368</v>
      </c>
      <c r="E4" s="23" t="s">
        <v>369</v>
      </c>
      <c r="F4" s="4" t="s">
        <v>87</v>
      </c>
      <c r="G4" s="22" t="s">
        <v>370</v>
      </c>
      <c r="H4" s="19">
        <v>1090000</v>
      </c>
    </row>
    <row r="5" spans="1:8">
      <c r="A5" s="1" t="s">
        <v>371</v>
      </c>
      <c r="B5" s="4" t="s">
        <v>46</v>
      </c>
      <c r="C5" s="23" t="s">
        <v>372</v>
      </c>
      <c r="D5" s="23" t="s">
        <v>373</v>
      </c>
      <c r="E5" s="23" t="s">
        <v>374</v>
      </c>
      <c r="F5" s="4" t="s">
        <v>87</v>
      </c>
      <c r="G5" s="22" t="s">
        <v>375</v>
      </c>
      <c r="H5" s="19">
        <v>2577000</v>
      </c>
    </row>
    <row r="6" spans="1:8">
      <c r="A6" s="1" t="s">
        <v>376</v>
      </c>
      <c r="B6" s="4" t="s">
        <v>45</v>
      </c>
      <c r="C6" s="23" t="s">
        <v>377</v>
      </c>
      <c r="D6" s="23" t="s">
        <v>378</v>
      </c>
      <c r="E6" s="23" t="s">
        <v>379</v>
      </c>
      <c r="F6" s="4" t="s">
        <v>380</v>
      </c>
      <c r="G6" s="22" t="s">
        <v>381</v>
      </c>
      <c r="H6" s="19">
        <v>2170000</v>
      </c>
    </row>
    <row r="7" spans="1:8">
      <c r="A7" s="1" t="s">
        <v>382</v>
      </c>
      <c r="B7" s="4" t="s">
        <v>46</v>
      </c>
      <c r="C7" s="23" t="s">
        <v>383</v>
      </c>
      <c r="D7" s="23" t="s">
        <v>384</v>
      </c>
      <c r="E7" s="23" t="s">
        <v>385</v>
      </c>
      <c r="F7" s="4" t="s">
        <v>380</v>
      </c>
      <c r="G7" s="22" t="s">
        <v>386</v>
      </c>
      <c r="H7" s="19">
        <v>5552000</v>
      </c>
    </row>
    <row r="8" spans="1:8">
      <c r="A8" s="1" t="s">
        <v>376</v>
      </c>
      <c r="B8" s="4" t="s">
        <v>45</v>
      </c>
      <c r="C8" s="23" t="s">
        <v>387</v>
      </c>
      <c r="D8" s="23" t="s">
        <v>388</v>
      </c>
      <c r="E8" s="23" t="s">
        <v>389</v>
      </c>
      <c r="F8" s="4" t="s">
        <v>380</v>
      </c>
      <c r="G8" s="22" t="s">
        <v>390</v>
      </c>
      <c r="H8" s="19">
        <v>16166000</v>
      </c>
    </row>
    <row r="9" spans="1:8">
      <c r="A9" s="1" t="s">
        <v>391</v>
      </c>
      <c r="B9" s="4" t="s">
        <v>46</v>
      </c>
      <c r="C9" s="23" t="s">
        <v>392</v>
      </c>
      <c r="D9" s="23" t="s">
        <v>388</v>
      </c>
      <c r="E9" s="23" t="s">
        <v>393</v>
      </c>
      <c r="F9" s="4" t="s">
        <v>380</v>
      </c>
      <c r="G9" s="22" t="s">
        <v>394</v>
      </c>
      <c r="H9" s="19">
        <v>23258000</v>
      </c>
    </row>
    <row r="10" spans="1:8">
      <c r="A10" s="1" t="s">
        <v>395</v>
      </c>
      <c r="B10" s="4" t="s">
        <v>45</v>
      </c>
      <c r="C10" s="23" t="s">
        <v>95</v>
      </c>
      <c r="D10" s="23" t="s">
        <v>95</v>
      </c>
      <c r="E10" s="23" t="s">
        <v>396</v>
      </c>
      <c r="F10" s="4" t="s">
        <v>87</v>
      </c>
      <c r="G10" s="22" t="s">
        <v>397</v>
      </c>
      <c r="H10" s="19">
        <v>6105000</v>
      </c>
    </row>
    <row r="11" spans="1:8">
      <c r="A11" s="1" t="s">
        <v>226</v>
      </c>
      <c r="B11" s="4" t="s">
        <v>46</v>
      </c>
      <c r="C11" s="23" t="s">
        <v>95</v>
      </c>
      <c r="D11" s="23" t="s">
        <v>95</v>
      </c>
      <c r="E11" s="23" t="s">
        <v>398</v>
      </c>
      <c r="F11" s="4" t="s">
        <v>87</v>
      </c>
      <c r="G11" s="22" t="s">
        <v>399</v>
      </c>
      <c r="H11" s="19">
        <v>7277000</v>
      </c>
    </row>
    <row r="12" spans="1:8">
      <c r="A12" s="1" t="s">
        <v>400</v>
      </c>
      <c r="B12" s="4" t="s">
        <v>45</v>
      </c>
      <c r="C12" s="23" t="s">
        <v>401</v>
      </c>
      <c r="D12" s="23" t="s">
        <v>402</v>
      </c>
      <c r="E12" s="23" t="s">
        <v>403</v>
      </c>
      <c r="F12" s="4" t="s">
        <v>87</v>
      </c>
      <c r="G12" s="22" t="s">
        <v>404</v>
      </c>
      <c r="H12" s="19">
        <v>91032000</v>
      </c>
    </row>
    <row r="13" spans="1:8">
      <c r="A13" s="1"/>
      <c r="B13" s="4" t="s">
        <v>46</v>
      </c>
      <c r="C13" s="23" t="s">
        <v>405</v>
      </c>
      <c r="D13" s="23" t="s">
        <v>406</v>
      </c>
      <c r="E13" s="23" t="s">
        <v>407</v>
      </c>
      <c r="F13" s="4" t="s">
        <v>87</v>
      </c>
      <c r="G13" s="22" t="s">
        <v>408</v>
      </c>
      <c r="H13" s="19">
        <v>140721000</v>
      </c>
    </row>
    <row r="14" spans="1:8">
      <c r="A14" s="1" t="s">
        <v>409</v>
      </c>
      <c r="B14" s="4" t="s">
        <v>45</v>
      </c>
      <c r="C14" s="23" t="s">
        <v>410</v>
      </c>
      <c r="D14" s="23" t="s">
        <v>411</v>
      </c>
      <c r="E14" s="23" t="s">
        <v>412</v>
      </c>
      <c r="F14" s="4" t="s">
        <v>87</v>
      </c>
      <c r="G14" s="22" t="s">
        <v>413</v>
      </c>
      <c r="H14" s="19">
        <v>6284000</v>
      </c>
    </row>
    <row r="15" spans="1:8">
      <c r="A15" s="1"/>
      <c r="B15" s="4" t="s">
        <v>46</v>
      </c>
      <c r="C15" s="23" t="s">
        <v>414</v>
      </c>
      <c r="D15" s="23" t="s">
        <v>415</v>
      </c>
      <c r="E15" s="23" t="s">
        <v>416</v>
      </c>
      <c r="F15" s="4" t="s">
        <v>87</v>
      </c>
      <c r="G15" s="22" t="s">
        <v>417</v>
      </c>
      <c r="H15" s="19">
        <v>5214000</v>
      </c>
    </row>
    <row r="16" spans="1:8">
      <c r="A16" s="1" t="s">
        <v>418</v>
      </c>
      <c r="B16" s="4" t="s">
        <v>45</v>
      </c>
      <c r="C16" s="23" t="s">
        <v>419</v>
      </c>
      <c r="D16" s="23" t="s">
        <v>420</v>
      </c>
      <c r="E16" s="23" t="s">
        <v>421</v>
      </c>
      <c r="F16" s="4" t="s">
        <v>87</v>
      </c>
      <c r="G16" s="22" t="s">
        <v>422</v>
      </c>
      <c r="H16" s="19">
        <v>1496000</v>
      </c>
    </row>
    <row r="17" spans="1:8">
      <c r="A17" s="1"/>
      <c r="B17" s="4" t="s">
        <v>46</v>
      </c>
      <c r="C17" s="23" t="s">
        <v>423</v>
      </c>
      <c r="D17" s="23" t="s">
        <v>424</v>
      </c>
      <c r="E17" s="23" t="s">
        <v>425</v>
      </c>
      <c r="F17" s="4" t="s">
        <v>87</v>
      </c>
      <c r="G17" s="22" t="s">
        <v>426</v>
      </c>
      <c r="H17" s="19">
        <v>2331000</v>
      </c>
    </row>
    <row r="18" spans="1:8">
      <c r="A18" s="1" t="s">
        <v>427</v>
      </c>
      <c r="B18" s="4" t="s">
        <v>45</v>
      </c>
      <c r="C18" s="23" t="s">
        <v>428</v>
      </c>
      <c r="D18" s="23" t="s">
        <v>95</v>
      </c>
      <c r="E18" s="23" t="s">
        <v>95</v>
      </c>
      <c r="F18" s="4" t="s">
        <v>429</v>
      </c>
      <c r="G18" s="22" t="s">
        <v>430</v>
      </c>
      <c r="H18" s="19">
        <v>770000</v>
      </c>
    </row>
    <row r="19" spans="1:8">
      <c r="A19" s="1" t="s">
        <v>431</v>
      </c>
      <c r="B19" s="4" t="s">
        <v>46</v>
      </c>
      <c r="C19" s="23" t="s">
        <v>432</v>
      </c>
      <c r="D19" s="23" t="s">
        <v>95</v>
      </c>
      <c r="E19" s="23" t="s">
        <v>95</v>
      </c>
      <c r="F19" s="4" t="s">
        <v>429</v>
      </c>
      <c r="G19" s="22" t="s">
        <v>430</v>
      </c>
      <c r="H19" s="19">
        <v>840000</v>
      </c>
    </row>
    <row r="20" spans="1:8">
      <c r="A20" s="1" t="s">
        <v>433</v>
      </c>
      <c r="B20" s="4" t="s">
        <v>45</v>
      </c>
      <c r="C20" s="23" t="s">
        <v>95</v>
      </c>
      <c r="D20" s="23" t="s">
        <v>95</v>
      </c>
      <c r="E20" s="23" t="s">
        <v>95</v>
      </c>
      <c r="F20" s="4" t="s">
        <v>429</v>
      </c>
      <c r="G20" s="22" t="s">
        <v>95</v>
      </c>
      <c r="H20" s="19">
        <v>1273000</v>
      </c>
    </row>
    <row r="21" spans="1:8">
      <c r="A21" s="1"/>
      <c r="B21" s="4" t="s">
        <v>46</v>
      </c>
      <c r="C21" s="23" t="s">
        <v>95</v>
      </c>
      <c r="D21" s="23" t="s">
        <v>95</v>
      </c>
      <c r="E21" s="23" t="s">
        <v>95</v>
      </c>
      <c r="F21" s="4" t="s">
        <v>429</v>
      </c>
      <c r="G21" s="22" t="s">
        <v>95</v>
      </c>
      <c r="H21" s="19">
        <v>1412000</v>
      </c>
    </row>
    <row r="22" spans="1:8">
      <c r="A22" s="1" t="s">
        <v>434</v>
      </c>
      <c r="B22" s="4" t="s">
        <v>45</v>
      </c>
      <c r="C22" s="23" t="s">
        <v>435</v>
      </c>
      <c r="D22" s="23" t="s">
        <v>95</v>
      </c>
      <c r="E22" s="23" t="s">
        <v>95</v>
      </c>
      <c r="F22" s="4" t="s">
        <v>429</v>
      </c>
      <c r="G22" s="22" t="s">
        <v>436</v>
      </c>
      <c r="H22" s="19">
        <v>52277000</v>
      </c>
    </row>
    <row r="23" spans="1:8">
      <c r="A23" s="1"/>
      <c r="B23" s="4" t="s">
        <v>46</v>
      </c>
      <c r="C23" s="23" t="s">
        <v>437</v>
      </c>
      <c r="D23" s="23" t="s">
        <v>95</v>
      </c>
      <c r="E23" s="23" t="s">
        <v>95</v>
      </c>
      <c r="F23" s="4" t="s">
        <v>429</v>
      </c>
      <c r="G23" s="22" t="s">
        <v>438</v>
      </c>
      <c r="H23" s="19">
        <v>49012000</v>
      </c>
    </row>
    <row r="24" spans="1:8">
      <c r="A24" s="1" t="s">
        <v>439</v>
      </c>
      <c r="B24" s="4" t="s">
        <v>45</v>
      </c>
      <c r="C24" s="23" t="s">
        <v>440</v>
      </c>
      <c r="D24" s="23" t="s">
        <v>441</v>
      </c>
      <c r="E24" s="23" t="s">
        <v>442</v>
      </c>
      <c r="F24" s="4" t="s">
        <v>87</v>
      </c>
      <c r="G24" s="22" t="s">
        <v>443</v>
      </c>
      <c r="H24" s="19">
        <v>81758000</v>
      </c>
    </row>
    <row r="25" spans="1:8">
      <c r="A25" s="1" t="s">
        <v>444</v>
      </c>
      <c r="B25" s="4" t="s">
        <v>46</v>
      </c>
      <c r="C25" s="23" t="s">
        <v>445</v>
      </c>
      <c r="D25" s="23" t="s">
        <v>446</v>
      </c>
      <c r="E25" s="23" t="s">
        <v>447</v>
      </c>
      <c r="F25" s="4" t="s">
        <v>87</v>
      </c>
      <c r="G25" s="22" t="s">
        <v>448</v>
      </c>
      <c r="H25" s="19">
        <v>71917000</v>
      </c>
    </row>
    <row r="26" spans="1:8">
      <c r="A26" s="1" t="s">
        <v>449</v>
      </c>
      <c r="B26" s="4" t="s">
        <v>45</v>
      </c>
      <c r="C26" s="23" t="s">
        <v>450</v>
      </c>
      <c r="D26" s="23" t="s">
        <v>451</v>
      </c>
      <c r="E26" s="23" t="s">
        <v>452</v>
      </c>
      <c r="F26" s="4" t="s">
        <v>87</v>
      </c>
      <c r="G26" s="22" t="s">
        <v>453</v>
      </c>
      <c r="H26" s="19">
        <v>11930000</v>
      </c>
    </row>
    <row r="27" spans="1:8">
      <c r="A27" s="1"/>
      <c r="B27" s="4" t="s">
        <v>46</v>
      </c>
      <c r="C27" s="23" t="s">
        <v>454</v>
      </c>
      <c r="D27" s="23" t="s">
        <v>455</v>
      </c>
      <c r="E27" s="23" t="s">
        <v>456</v>
      </c>
      <c r="F27" s="4" t="s">
        <v>87</v>
      </c>
      <c r="G27" s="22" t="s">
        <v>457</v>
      </c>
      <c r="H27" s="19">
        <v>7777000</v>
      </c>
    </row>
    <row r="28" spans="1:8">
      <c r="A28" s="1" t="s">
        <v>72</v>
      </c>
      <c r="B28" s="4" t="s">
        <v>315</v>
      </c>
      <c r="C28" s="23" t="s">
        <v>458</v>
      </c>
      <c r="D28" s="23" t="s">
        <v>95</v>
      </c>
      <c r="E28" s="23" t="s">
        <v>459</v>
      </c>
      <c r="F28" s="4" t="s">
        <v>87</v>
      </c>
      <c r="G28" s="22" t="s">
        <v>95</v>
      </c>
      <c r="H28" s="19">
        <v>33678000</v>
      </c>
    </row>
    <row r="29" spans="1:8">
      <c r="A29" s="1"/>
      <c r="B29" s="4" t="s">
        <v>319</v>
      </c>
      <c r="C29" s="23" t="s">
        <v>460</v>
      </c>
      <c r="D29" s="23" t="s">
        <v>95</v>
      </c>
      <c r="E29" s="23" t="s">
        <v>461</v>
      </c>
      <c r="F29" s="4" t="s">
        <v>87</v>
      </c>
      <c r="G29" s="22" t="s">
        <v>95</v>
      </c>
      <c r="H29" s="19">
        <v>87433000</v>
      </c>
    </row>
    <row r="30" spans="1:8">
      <c r="A30" s="17" t="s">
        <v>75</v>
      </c>
      <c r="B30" s="4" t="s">
        <v>45</v>
      </c>
      <c r="C30" s="23" t="s">
        <v>462</v>
      </c>
      <c r="D30" s="23" t="s">
        <v>95</v>
      </c>
      <c r="E30" s="23" t="s">
        <v>95</v>
      </c>
      <c r="F30" s="4" t="s">
        <v>95</v>
      </c>
      <c r="G30" s="22" t="s">
        <v>95</v>
      </c>
      <c r="H30" s="19">
        <v>306414000</v>
      </c>
    </row>
    <row r="31" spans="1:8">
      <c r="A31" s="1"/>
      <c r="B31" s="4" t="s">
        <v>46</v>
      </c>
      <c r="C31" s="23" t="s">
        <v>463</v>
      </c>
      <c r="D31" s="23" t="s">
        <v>95</v>
      </c>
      <c r="E31" s="23" t="s">
        <v>95</v>
      </c>
      <c r="F31" s="4" t="s">
        <v>95</v>
      </c>
      <c r="G31" s="22" t="s">
        <v>95</v>
      </c>
      <c r="H31" s="19">
        <v>402756000</v>
      </c>
    </row>
    <row r="33" spans="1:1">
      <c r="A33" s="14" t="s">
        <v>329</v>
      </c>
    </row>
    <row r="34" spans="1:1">
      <c r="A34" t="s">
        <v>464</v>
      </c>
    </row>
    <row r="35" spans="1:1">
      <c r="A35" t="s">
        <v>465</v>
      </c>
    </row>
    <row r="36" spans="1:1">
      <c r="A36" t="s">
        <v>466</v>
      </c>
    </row>
    <row r="37" spans="1:1">
      <c r="A37" t="s">
        <v>467</v>
      </c>
    </row>
    <row r="38" spans="1:1">
      <c r="A38" t="s">
        <v>468</v>
      </c>
    </row>
    <row r="39" spans="1:1">
      <c r="A39" t="s">
        <v>469</v>
      </c>
    </row>
    <row r="40" spans="1:1">
      <c r="A40" t="s">
        <v>470</v>
      </c>
    </row>
  </sheetData>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55CEF7-F943-4521-873F-18B904B12619}">
  <dimension ref="A1:H35"/>
  <sheetViews>
    <sheetView workbookViewId="0">
      <selection activeCell="A38" sqref="A38"/>
    </sheetView>
  </sheetViews>
  <sheetFormatPr defaultRowHeight="15"/>
  <cols>
    <col min="1" max="1" width="15.85546875" bestFit="1" customWidth="1"/>
    <col min="2" max="2" width="8" bestFit="1" customWidth="1"/>
    <col min="3" max="3" width="21.42578125" bestFit="1" customWidth="1"/>
    <col min="4" max="4" width="26" bestFit="1" customWidth="1"/>
    <col min="5" max="5" width="22.42578125" bestFit="1" customWidth="1"/>
    <col min="6" max="6" width="7.5703125" bestFit="1" customWidth="1"/>
    <col min="7" max="7" width="13.7109375" bestFit="1" customWidth="1"/>
    <col min="8" max="8" width="16.28515625" bestFit="1" customWidth="1"/>
  </cols>
  <sheetData>
    <row r="1" spans="1:8">
      <c r="A1" s="10" t="s">
        <v>39</v>
      </c>
      <c r="B1" s="11" t="s">
        <v>40</v>
      </c>
      <c r="C1" s="11" t="s">
        <v>77</v>
      </c>
      <c r="D1" s="11" t="s">
        <v>78</v>
      </c>
      <c r="E1" s="11" t="s">
        <v>79</v>
      </c>
      <c r="F1" s="11" t="s">
        <v>80</v>
      </c>
      <c r="G1" s="11" t="s">
        <v>81</v>
      </c>
      <c r="H1" s="12" t="s">
        <v>82</v>
      </c>
    </row>
    <row r="2" spans="1:8">
      <c r="A2" s="1" t="s">
        <v>471</v>
      </c>
      <c r="B2" s="4" t="s">
        <v>45</v>
      </c>
      <c r="C2" s="28" t="s">
        <v>472</v>
      </c>
      <c r="D2" s="29" t="s">
        <v>473</v>
      </c>
      <c r="E2" s="28" t="s">
        <v>474</v>
      </c>
      <c r="F2" s="4" t="s">
        <v>87</v>
      </c>
      <c r="G2" s="4" t="s">
        <v>475</v>
      </c>
      <c r="H2" s="19">
        <v>98078000</v>
      </c>
    </row>
    <row r="3" spans="1:8">
      <c r="A3" s="1" t="s">
        <v>476</v>
      </c>
      <c r="B3" s="4" t="s">
        <v>46</v>
      </c>
      <c r="C3" s="28" t="s">
        <v>477</v>
      </c>
      <c r="D3" s="29" t="s">
        <v>478</v>
      </c>
      <c r="E3" s="28" t="s">
        <v>479</v>
      </c>
      <c r="F3" s="4" t="s">
        <v>87</v>
      </c>
      <c r="G3" s="4" t="s">
        <v>480</v>
      </c>
      <c r="H3" s="19">
        <v>86166000</v>
      </c>
    </row>
    <row r="4" spans="1:8">
      <c r="A4" s="1" t="s">
        <v>481</v>
      </c>
      <c r="B4" s="4" t="s">
        <v>45</v>
      </c>
      <c r="C4" s="28" t="s">
        <v>482</v>
      </c>
      <c r="D4" s="29" t="s">
        <v>483</v>
      </c>
      <c r="E4" s="28" t="s">
        <v>484</v>
      </c>
      <c r="F4" s="4" t="s">
        <v>87</v>
      </c>
      <c r="G4" s="4" t="s">
        <v>485</v>
      </c>
      <c r="H4" s="19">
        <v>33853000</v>
      </c>
    </row>
    <row r="5" spans="1:8">
      <c r="A5" s="1" t="s">
        <v>486</v>
      </c>
      <c r="B5" s="4" t="s">
        <v>46</v>
      </c>
      <c r="C5" s="28" t="s">
        <v>487</v>
      </c>
      <c r="D5" s="29" t="s">
        <v>488</v>
      </c>
      <c r="E5" s="28" t="s">
        <v>489</v>
      </c>
      <c r="F5" s="4" t="s">
        <v>87</v>
      </c>
      <c r="G5" s="4" t="s">
        <v>490</v>
      </c>
      <c r="H5" s="19">
        <v>59588000</v>
      </c>
    </row>
    <row r="6" spans="1:8">
      <c r="A6" s="1" t="s">
        <v>481</v>
      </c>
      <c r="B6" s="4" t="s">
        <v>45</v>
      </c>
      <c r="C6" s="28" t="s">
        <v>491</v>
      </c>
      <c r="D6" s="29" t="s">
        <v>492</v>
      </c>
      <c r="E6" s="28" t="s">
        <v>493</v>
      </c>
      <c r="F6" s="4" t="s">
        <v>87</v>
      </c>
      <c r="G6" s="4" t="s">
        <v>494</v>
      </c>
      <c r="H6" s="19">
        <v>15897000</v>
      </c>
    </row>
    <row r="7" spans="1:8">
      <c r="A7" s="1" t="s">
        <v>495</v>
      </c>
      <c r="B7" s="4" t="s">
        <v>46</v>
      </c>
      <c r="C7" s="28" t="s">
        <v>496</v>
      </c>
      <c r="D7" s="29" t="s">
        <v>497</v>
      </c>
      <c r="E7" s="28" t="s">
        <v>498</v>
      </c>
      <c r="F7" s="4" t="s">
        <v>87</v>
      </c>
      <c r="G7" s="4" t="s">
        <v>499</v>
      </c>
      <c r="H7" s="19">
        <v>8687000</v>
      </c>
    </row>
    <row r="8" spans="1:8">
      <c r="A8" s="1" t="s">
        <v>500</v>
      </c>
      <c r="B8" s="4" t="s">
        <v>45</v>
      </c>
      <c r="C8" s="28" t="s">
        <v>501</v>
      </c>
      <c r="D8" s="29" t="s">
        <v>502</v>
      </c>
      <c r="E8" s="28" t="s">
        <v>503</v>
      </c>
      <c r="F8" s="4" t="s">
        <v>87</v>
      </c>
      <c r="G8" s="4" t="s">
        <v>504</v>
      </c>
      <c r="H8" s="19">
        <v>59491000</v>
      </c>
    </row>
    <row r="9" spans="1:8">
      <c r="A9" s="1" t="s">
        <v>486</v>
      </c>
      <c r="B9" s="4" t="s">
        <v>46</v>
      </c>
      <c r="C9" s="28" t="s">
        <v>505</v>
      </c>
      <c r="D9" s="29" t="s">
        <v>506</v>
      </c>
      <c r="E9" s="28" t="s">
        <v>507</v>
      </c>
      <c r="F9" s="4" t="s">
        <v>87</v>
      </c>
      <c r="G9" s="4" t="s">
        <v>508</v>
      </c>
      <c r="H9" s="19">
        <v>38898000</v>
      </c>
    </row>
    <row r="10" spans="1:8">
      <c r="A10" s="1" t="s">
        <v>509</v>
      </c>
      <c r="B10" s="4" t="s">
        <v>45</v>
      </c>
      <c r="C10" s="28" t="s">
        <v>510</v>
      </c>
      <c r="D10" s="29" t="s">
        <v>511</v>
      </c>
      <c r="E10" s="28" t="s">
        <v>512</v>
      </c>
      <c r="F10" s="4" t="s">
        <v>87</v>
      </c>
      <c r="G10" s="4" t="s">
        <v>95</v>
      </c>
      <c r="H10" s="19">
        <v>113125000</v>
      </c>
    </row>
    <row r="11" spans="1:8">
      <c r="A11" s="1"/>
      <c r="B11" s="4" t="s">
        <v>46</v>
      </c>
      <c r="C11" s="28" t="s">
        <v>513</v>
      </c>
      <c r="D11" s="29" t="s">
        <v>514</v>
      </c>
      <c r="E11" s="28" t="s">
        <v>515</v>
      </c>
      <c r="F11" s="4" t="s">
        <v>87</v>
      </c>
      <c r="G11" s="4" t="s">
        <v>95</v>
      </c>
      <c r="H11" s="19">
        <v>95430000</v>
      </c>
    </row>
    <row r="12" spans="1:8">
      <c r="A12" s="1" t="s">
        <v>516</v>
      </c>
      <c r="B12" s="4" t="s">
        <v>45</v>
      </c>
      <c r="C12" s="28" t="s">
        <v>517</v>
      </c>
      <c r="D12" s="29" t="s">
        <v>518</v>
      </c>
      <c r="E12" s="28" t="s">
        <v>519</v>
      </c>
      <c r="F12" s="4" t="s">
        <v>87</v>
      </c>
      <c r="G12" s="4" t="s">
        <v>95</v>
      </c>
      <c r="H12" s="19">
        <v>73205000</v>
      </c>
    </row>
    <row r="13" spans="1:8">
      <c r="A13" s="1"/>
      <c r="B13" s="4" t="s">
        <v>46</v>
      </c>
      <c r="C13" s="28" t="s">
        <v>520</v>
      </c>
      <c r="D13" s="29" t="s">
        <v>521</v>
      </c>
      <c r="E13" s="28" t="s">
        <v>522</v>
      </c>
      <c r="F13" s="4" t="s">
        <v>87</v>
      </c>
      <c r="G13" s="4" t="s">
        <v>95</v>
      </c>
      <c r="H13" s="19">
        <v>70393000</v>
      </c>
    </row>
    <row r="14" spans="1:8">
      <c r="A14" s="1" t="s">
        <v>212</v>
      </c>
      <c r="B14" s="4" t="s">
        <v>45</v>
      </c>
      <c r="C14" s="28" t="s">
        <v>95</v>
      </c>
      <c r="D14" s="29" t="s">
        <v>95</v>
      </c>
      <c r="E14" s="28" t="s">
        <v>523</v>
      </c>
      <c r="F14" s="4" t="s">
        <v>87</v>
      </c>
      <c r="G14" s="4" t="s">
        <v>524</v>
      </c>
      <c r="H14" s="19">
        <v>45676000</v>
      </c>
    </row>
    <row r="15" spans="1:8">
      <c r="A15" s="1"/>
      <c r="B15" s="4" t="s">
        <v>46</v>
      </c>
      <c r="C15" s="28" t="s">
        <v>95</v>
      </c>
      <c r="D15" s="29" t="s">
        <v>95</v>
      </c>
      <c r="E15" s="28" t="s">
        <v>525</v>
      </c>
      <c r="F15" s="4" t="s">
        <v>87</v>
      </c>
      <c r="G15" s="4" t="s">
        <v>526</v>
      </c>
      <c r="H15" s="19">
        <v>40591000</v>
      </c>
    </row>
    <row r="16" spans="1:8">
      <c r="A16" s="1" t="s">
        <v>226</v>
      </c>
      <c r="B16" s="4" t="s">
        <v>45</v>
      </c>
      <c r="C16" s="28" t="s">
        <v>95</v>
      </c>
      <c r="D16" s="29" t="s">
        <v>95</v>
      </c>
      <c r="E16" s="28" t="s">
        <v>527</v>
      </c>
      <c r="F16" s="4" t="s">
        <v>87</v>
      </c>
      <c r="G16" s="4" t="s">
        <v>528</v>
      </c>
      <c r="H16" s="19">
        <v>26839000</v>
      </c>
    </row>
    <row r="17" spans="1:8">
      <c r="A17" s="1"/>
      <c r="B17" s="4" t="s">
        <v>46</v>
      </c>
      <c r="C17" s="28" t="s">
        <v>95</v>
      </c>
      <c r="D17" s="29" t="s">
        <v>95</v>
      </c>
      <c r="E17" s="28" t="s">
        <v>525</v>
      </c>
      <c r="F17" s="4" t="s">
        <v>87</v>
      </c>
      <c r="G17" s="4" t="s">
        <v>529</v>
      </c>
      <c r="H17" s="19">
        <v>29038000</v>
      </c>
    </row>
    <row r="18" spans="1:8">
      <c r="A18" s="1" t="s">
        <v>530</v>
      </c>
      <c r="B18" s="4" t="s">
        <v>45</v>
      </c>
      <c r="C18" s="28" t="s">
        <v>95</v>
      </c>
      <c r="D18" s="29" t="s">
        <v>95</v>
      </c>
      <c r="E18" s="28" t="s">
        <v>531</v>
      </c>
      <c r="F18" s="4" t="s">
        <v>87</v>
      </c>
      <c r="G18" s="4" t="s">
        <v>532</v>
      </c>
      <c r="H18" s="19">
        <v>690000</v>
      </c>
    </row>
    <row r="19" spans="1:8">
      <c r="A19" s="1"/>
      <c r="B19" s="4" t="s">
        <v>46</v>
      </c>
      <c r="C19" s="28" t="s">
        <v>95</v>
      </c>
      <c r="D19" s="29" t="s">
        <v>95</v>
      </c>
      <c r="E19" s="28" t="s">
        <v>533</v>
      </c>
      <c r="F19" s="4" t="s">
        <v>87</v>
      </c>
      <c r="G19" s="4" t="s">
        <v>532</v>
      </c>
      <c r="H19" s="19">
        <v>764000</v>
      </c>
    </row>
    <row r="20" spans="1:8">
      <c r="A20" s="1" t="s">
        <v>534</v>
      </c>
      <c r="B20" s="4" t="s">
        <v>45</v>
      </c>
      <c r="C20" s="28" t="s">
        <v>535</v>
      </c>
      <c r="D20" s="29" t="s">
        <v>536</v>
      </c>
      <c r="E20" s="28" t="s">
        <v>537</v>
      </c>
      <c r="F20" s="4" t="s">
        <v>87</v>
      </c>
      <c r="G20" s="4" t="s">
        <v>95</v>
      </c>
      <c r="H20" s="19">
        <v>39920000</v>
      </c>
    </row>
    <row r="21" spans="1:8">
      <c r="A21" s="1"/>
      <c r="B21" s="4" t="s">
        <v>46</v>
      </c>
      <c r="C21" s="28" t="s">
        <v>538</v>
      </c>
      <c r="D21" s="29" t="s">
        <v>539</v>
      </c>
      <c r="E21" s="28" t="s">
        <v>540</v>
      </c>
      <c r="F21" s="4" t="s">
        <v>87</v>
      </c>
      <c r="G21" s="4" t="s">
        <v>95</v>
      </c>
      <c r="H21" s="19">
        <v>25037000</v>
      </c>
    </row>
    <row r="22" spans="1:8">
      <c r="A22" s="1" t="s">
        <v>212</v>
      </c>
      <c r="B22" s="4" t="s">
        <v>45</v>
      </c>
      <c r="C22" s="28" t="s">
        <v>95</v>
      </c>
      <c r="D22" s="29" t="s">
        <v>95</v>
      </c>
      <c r="E22" s="28" t="s">
        <v>541</v>
      </c>
      <c r="F22" s="4" t="s">
        <v>87</v>
      </c>
      <c r="G22" s="4" t="s">
        <v>139</v>
      </c>
      <c r="H22" s="19">
        <v>39621000</v>
      </c>
    </row>
    <row r="23" spans="1:8">
      <c r="A23" s="1"/>
      <c r="B23" s="4" t="s">
        <v>46</v>
      </c>
      <c r="C23" s="28" t="s">
        <v>95</v>
      </c>
      <c r="D23" s="29" t="s">
        <v>95</v>
      </c>
      <c r="E23" s="28" t="s">
        <v>542</v>
      </c>
      <c r="F23" s="4" t="s">
        <v>87</v>
      </c>
      <c r="G23" s="4" t="s">
        <v>543</v>
      </c>
      <c r="H23" s="19">
        <v>24804000</v>
      </c>
    </row>
    <row r="24" spans="1:8">
      <c r="A24" s="1" t="s">
        <v>530</v>
      </c>
      <c r="B24" s="4" t="s">
        <v>45</v>
      </c>
      <c r="C24" s="28" t="s">
        <v>95</v>
      </c>
      <c r="D24" s="29" t="s">
        <v>95</v>
      </c>
      <c r="E24" s="28" t="s">
        <v>544</v>
      </c>
      <c r="F24" s="4" t="s">
        <v>87</v>
      </c>
      <c r="G24" s="4" t="s">
        <v>545</v>
      </c>
      <c r="H24" s="19">
        <v>299000</v>
      </c>
    </row>
    <row r="25" spans="1:8">
      <c r="A25" s="1"/>
      <c r="B25" s="4" t="s">
        <v>46</v>
      </c>
      <c r="C25" s="28" t="s">
        <v>95</v>
      </c>
      <c r="D25" s="29" t="s">
        <v>95</v>
      </c>
      <c r="E25" s="28" t="s">
        <v>546</v>
      </c>
      <c r="F25" s="4" t="s">
        <v>87</v>
      </c>
      <c r="G25" s="4" t="s">
        <v>547</v>
      </c>
      <c r="H25" s="19">
        <v>233000</v>
      </c>
    </row>
    <row r="26" spans="1:8">
      <c r="A26" s="1" t="s">
        <v>548</v>
      </c>
      <c r="B26" s="4" t="s">
        <v>45</v>
      </c>
      <c r="C26" s="28" t="s">
        <v>549</v>
      </c>
      <c r="D26" s="29" t="s">
        <v>550</v>
      </c>
      <c r="E26" s="28" t="s">
        <v>551</v>
      </c>
      <c r="F26" s="4" t="s">
        <v>87</v>
      </c>
      <c r="G26" s="4" t="s">
        <v>552</v>
      </c>
      <c r="H26" s="19">
        <v>18790000</v>
      </c>
    </row>
    <row r="27" spans="1:8">
      <c r="A27" s="1" t="s">
        <v>553</v>
      </c>
      <c r="B27" s="4" t="s">
        <v>46</v>
      </c>
      <c r="C27" s="28" t="s">
        <v>554</v>
      </c>
      <c r="D27" s="29" t="s">
        <v>555</v>
      </c>
      <c r="E27" s="28" t="s">
        <v>556</v>
      </c>
      <c r="F27" s="4" t="s">
        <v>87</v>
      </c>
      <c r="G27" s="4" t="s">
        <v>557</v>
      </c>
      <c r="H27" s="19">
        <v>22690000</v>
      </c>
    </row>
    <row r="28" spans="1:8">
      <c r="A28" s="1" t="s">
        <v>72</v>
      </c>
      <c r="B28" s="4" t="s">
        <v>73</v>
      </c>
      <c r="C28" s="28" t="s">
        <v>558</v>
      </c>
      <c r="D28" s="29" t="s">
        <v>95</v>
      </c>
      <c r="E28" s="28" t="s">
        <v>559</v>
      </c>
      <c r="F28" s="4" t="s">
        <v>87</v>
      </c>
      <c r="G28" s="4" t="s">
        <v>95</v>
      </c>
      <c r="H28" s="19">
        <v>581481000</v>
      </c>
    </row>
    <row r="29" spans="1:8">
      <c r="A29" s="1"/>
      <c r="B29" s="4" t="s">
        <v>207</v>
      </c>
      <c r="C29" s="28" t="s">
        <v>560</v>
      </c>
      <c r="D29" s="29" t="s">
        <v>95</v>
      </c>
      <c r="E29" s="28" t="s">
        <v>561</v>
      </c>
      <c r="F29" s="4" t="s">
        <v>87</v>
      </c>
      <c r="G29" s="4" t="s">
        <v>95</v>
      </c>
      <c r="H29" s="19">
        <v>447343000</v>
      </c>
    </row>
    <row r="30" spans="1:8">
      <c r="A30" s="17" t="s">
        <v>75</v>
      </c>
      <c r="B30" s="27">
        <v>2020</v>
      </c>
      <c r="C30" s="28">
        <v>71310</v>
      </c>
      <c r="D30" s="29" t="s">
        <v>95</v>
      </c>
      <c r="E30" s="28">
        <v>1706800</v>
      </c>
      <c r="F30" s="4" t="s">
        <v>87</v>
      </c>
      <c r="G30" s="4" t="s">
        <v>95</v>
      </c>
      <c r="H30" s="19">
        <v>920715000</v>
      </c>
    </row>
    <row r="31" spans="1:8">
      <c r="A31" s="1"/>
      <c r="B31" s="27">
        <v>2019</v>
      </c>
      <c r="C31" s="28">
        <v>67530</v>
      </c>
      <c r="D31" s="29" t="s">
        <v>95</v>
      </c>
      <c r="E31" s="28">
        <v>1677600</v>
      </c>
      <c r="F31" s="4" t="s">
        <v>87</v>
      </c>
      <c r="G31" s="4" t="s">
        <v>95</v>
      </c>
      <c r="H31" s="19">
        <v>758802000</v>
      </c>
    </row>
    <row r="33" spans="1:1">
      <c r="A33" s="14" t="s">
        <v>329</v>
      </c>
    </row>
    <row r="34" spans="1:1">
      <c r="A34" t="s">
        <v>562</v>
      </c>
    </row>
    <row r="35" spans="1:1">
      <c r="A35" t="s">
        <v>563</v>
      </c>
    </row>
  </sheetData>
  <pageMargins left="0.7" right="0.7" top="0.75" bottom="0.75"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3D02DE-5546-4692-9524-B3E8882389B8}">
  <dimension ref="A1:D13"/>
  <sheetViews>
    <sheetView workbookViewId="0">
      <selection activeCell="B31" sqref="B31"/>
    </sheetView>
  </sheetViews>
  <sheetFormatPr defaultRowHeight="15"/>
  <cols>
    <col min="1" max="1" width="41.7109375" bestFit="1" customWidth="1"/>
    <col min="2" max="2" width="22.42578125" bestFit="1" customWidth="1"/>
    <col min="3" max="3" width="18.42578125" bestFit="1" customWidth="1"/>
    <col min="4" max="4" width="13.140625" bestFit="1" customWidth="1"/>
  </cols>
  <sheetData>
    <row r="1" spans="1:4">
      <c r="A1" s="10" t="s">
        <v>564</v>
      </c>
      <c r="B1" s="11" t="s">
        <v>565</v>
      </c>
      <c r="C1" s="11" t="s">
        <v>566</v>
      </c>
      <c r="D1" s="12" t="s">
        <v>567</v>
      </c>
    </row>
    <row r="2" spans="1:4">
      <c r="A2" s="1" t="s">
        <v>568</v>
      </c>
      <c r="B2" s="4" t="s">
        <v>569</v>
      </c>
      <c r="C2" s="4" t="s">
        <v>570</v>
      </c>
      <c r="D2" s="2" t="s">
        <v>571</v>
      </c>
    </row>
    <row r="3" spans="1:4">
      <c r="A3" s="1" t="s">
        <v>572</v>
      </c>
      <c r="B3" s="4"/>
      <c r="C3" s="4"/>
      <c r="D3" s="2"/>
    </row>
    <row r="4" spans="1:4">
      <c r="A4" s="1" t="s">
        <v>573</v>
      </c>
      <c r="B4" s="4" t="s">
        <v>574</v>
      </c>
      <c r="C4" s="4" t="s">
        <v>570</v>
      </c>
      <c r="D4" s="2" t="s">
        <v>575</v>
      </c>
    </row>
    <row r="5" spans="1:4">
      <c r="A5" s="1" t="s">
        <v>576</v>
      </c>
      <c r="B5" s="4"/>
      <c r="C5" s="4"/>
      <c r="D5" s="2"/>
    </row>
    <row r="6" spans="1:4">
      <c r="A6" s="1" t="s">
        <v>577</v>
      </c>
      <c r="B6" s="4" t="s">
        <v>578</v>
      </c>
      <c r="C6" s="4" t="s">
        <v>579</v>
      </c>
      <c r="D6" s="2" t="s">
        <v>580</v>
      </c>
    </row>
    <row r="7" spans="1:4">
      <c r="A7" s="1" t="s">
        <v>581</v>
      </c>
      <c r="B7" s="4" t="s">
        <v>582</v>
      </c>
      <c r="C7" s="4"/>
      <c r="D7" s="2"/>
    </row>
    <row r="8" spans="1:4">
      <c r="A8" s="1" t="s">
        <v>583</v>
      </c>
      <c r="B8" s="4" t="s">
        <v>578</v>
      </c>
      <c r="C8" s="4" t="s">
        <v>579</v>
      </c>
      <c r="D8" s="2" t="s">
        <v>580</v>
      </c>
    </row>
    <row r="9" spans="1:4">
      <c r="A9" s="1" t="s">
        <v>584</v>
      </c>
      <c r="B9" s="4" t="s">
        <v>582</v>
      </c>
      <c r="C9" s="4"/>
      <c r="D9" s="2"/>
    </row>
    <row r="10" spans="1:4">
      <c r="A10" s="1" t="s">
        <v>585</v>
      </c>
      <c r="B10" s="4" t="s">
        <v>574</v>
      </c>
      <c r="C10" s="4" t="s">
        <v>586</v>
      </c>
      <c r="D10" s="2" t="s">
        <v>587</v>
      </c>
    </row>
    <row r="11" spans="1:4">
      <c r="A11" s="1" t="s">
        <v>588</v>
      </c>
      <c r="B11" s="4"/>
      <c r="C11" s="4"/>
      <c r="D11" s="2"/>
    </row>
    <row r="12" spans="1:4">
      <c r="A12" s="1" t="s">
        <v>589</v>
      </c>
      <c r="B12" s="4" t="s">
        <v>578</v>
      </c>
      <c r="C12" s="4" t="s">
        <v>590</v>
      </c>
      <c r="D12" s="2" t="s">
        <v>591</v>
      </c>
    </row>
    <row r="13" spans="1:4">
      <c r="A13" s="1" t="s">
        <v>592</v>
      </c>
      <c r="B13" s="4" t="s">
        <v>593</v>
      </c>
      <c r="C13" s="4"/>
      <c r="D13" s="2"/>
    </row>
  </sheetData>
  <pageMargins left="0.7" right="0.7" top="0.75" bottom="0.75" header="0.3" footer="0.3"/>
  <tableParts count="1">
    <tablePart r:id="rId1"/>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5BD7F0-5CAF-495A-B983-169266443577}">
  <dimension ref="A1:G19"/>
  <sheetViews>
    <sheetView workbookViewId="0">
      <selection activeCell="I4" sqref="I4"/>
    </sheetView>
  </sheetViews>
  <sheetFormatPr defaultRowHeight="15"/>
  <cols>
    <col min="1" max="1" width="15.28515625" bestFit="1" customWidth="1"/>
    <col min="2" max="2" width="8" bestFit="1" customWidth="1"/>
    <col min="3" max="3" width="21.42578125" bestFit="1" customWidth="1"/>
    <col min="4" max="4" width="22.42578125" bestFit="1" customWidth="1"/>
    <col min="5" max="5" width="7.5703125" bestFit="1" customWidth="1"/>
    <col min="6" max="6" width="17" style="31" customWidth="1"/>
    <col min="7" max="7" width="16.7109375" customWidth="1"/>
  </cols>
  <sheetData>
    <row r="1" spans="1:7">
      <c r="A1" s="10" t="s">
        <v>39</v>
      </c>
      <c r="B1" s="11" t="s">
        <v>40</v>
      </c>
      <c r="C1" s="11" t="s">
        <v>77</v>
      </c>
      <c r="D1" s="11" t="s">
        <v>79</v>
      </c>
      <c r="E1" s="11" t="s">
        <v>80</v>
      </c>
      <c r="F1" s="30" t="s">
        <v>81</v>
      </c>
      <c r="G1" s="12" t="s">
        <v>82</v>
      </c>
    </row>
    <row r="2" spans="1:7">
      <c r="A2" s="1" t="s">
        <v>594</v>
      </c>
      <c r="B2" s="4" t="s">
        <v>45</v>
      </c>
      <c r="C2" s="18" t="s">
        <v>95</v>
      </c>
      <c r="D2" s="18" t="s">
        <v>95</v>
      </c>
      <c r="E2" s="4" t="s">
        <v>595</v>
      </c>
      <c r="F2" s="22" t="s">
        <v>95</v>
      </c>
      <c r="G2" s="20" t="s">
        <v>95</v>
      </c>
    </row>
    <row r="3" spans="1:7">
      <c r="A3" s="1"/>
      <c r="B3" s="4" t="s">
        <v>46</v>
      </c>
      <c r="C3" s="18" t="s">
        <v>596</v>
      </c>
      <c r="D3" s="18" t="s">
        <v>597</v>
      </c>
      <c r="E3" s="4" t="s">
        <v>595</v>
      </c>
      <c r="F3" s="22" t="s">
        <v>95</v>
      </c>
      <c r="G3" s="20">
        <v>4000</v>
      </c>
    </row>
    <row r="4" spans="1:7">
      <c r="A4" s="1" t="s">
        <v>598</v>
      </c>
      <c r="B4" s="4" t="s">
        <v>73</v>
      </c>
      <c r="C4" s="18" t="s">
        <v>599</v>
      </c>
      <c r="D4" s="18" t="s">
        <v>600</v>
      </c>
      <c r="E4" s="4" t="s">
        <v>601</v>
      </c>
      <c r="F4" s="22" t="s">
        <v>95</v>
      </c>
      <c r="G4" s="20" t="s">
        <v>602</v>
      </c>
    </row>
    <row r="5" spans="1:7">
      <c r="A5" s="1" t="s">
        <v>603</v>
      </c>
      <c r="B5" s="4" t="s">
        <v>74</v>
      </c>
      <c r="C5" s="18" t="s">
        <v>604</v>
      </c>
      <c r="D5" s="18" t="s">
        <v>605</v>
      </c>
      <c r="E5" s="4" t="s">
        <v>601</v>
      </c>
      <c r="F5" s="22" t="s">
        <v>95</v>
      </c>
      <c r="G5" s="20" t="s">
        <v>606</v>
      </c>
    </row>
    <row r="6" spans="1:7">
      <c r="A6" s="1" t="s">
        <v>607</v>
      </c>
      <c r="B6" s="4" t="s">
        <v>45</v>
      </c>
      <c r="C6" s="18" t="s">
        <v>95</v>
      </c>
      <c r="D6" s="18" t="s">
        <v>95</v>
      </c>
      <c r="E6" s="4" t="s">
        <v>95</v>
      </c>
      <c r="F6" s="22" t="s">
        <v>95</v>
      </c>
      <c r="G6" s="20" t="s">
        <v>608</v>
      </c>
    </row>
    <row r="7" spans="1:7">
      <c r="A7" s="1" t="s">
        <v>609</v>
      </c>
      <c r="B7" s="4" t="s">
        <v>46</v>
      </c>
      <c r="C7" s="18" t="s">
        <v>95</v>
      </c>
      <c r="D7" s="18" t="s">
        <v>95</v>
      </c>
      <c r="E7" s="4" t="s">
        <v>95</v>
      </c>
      <c r="F7" s="22" t="s">
        <v>95</v>
      </c>
      <c r="G7" s="20" t="s">
        <v>610</v>
      </c>
    </row>
    <row r="8" spans="1:7">
      <c r="A8" s="1" t="s">
        <v>611</v>
      </c>
      <c r="B8" s="4" t="s">
        <v>73</v>
      </c>
      <c r="C8" s="18" t="s">
        <v>612</v>
      </c>
      <c r="D8" s="18" t="s">
        <v>613</v>
      </c>
      <c r="E8" s="4" t="s">
        <v>601</v>
      </c>
      <c r="F8" s="22" t="s">
        <v>95</v>
      </c>
      <c r="G8" s="20" t="s">
        <v>614</v>
      </c>
    </row>
    <row r="9" spans="1:7">
      <c r="A9" s="1" t="s">
        <v>615</v>
      </c>
      <c r="B9" s="4" t="s">
        <v>74</v>
      </c>
      <c r="C9" s="18" t="s">
        <v>616</v>
      </c>
      <c r="D9" s="18" t="s">
        <v>617</v>
      </c>
      <c r="E9" s="4" t="s">
        <v>601</v>
      </c>
      <c r="F9" s="22" t="s">
        <v>95</v>
      </c>
      <c r="G9" s="20" t="s">
        <v>618</v>
      </c>
    </row>
    <row r="10" spans="1:7">
      <c r="A10" s="1" t="s">
        <v>619</v>
      </c>
      <c r="B10" s="4" t="s">
        <v>45</v>
      </c>
      <c r="C10" s="18" t="s">
        <v>95</v>
      </c>
      <c r="D10" s="18" t="s">
        <v>95</v>
      </c>
      <c r="E10" s="4" t="s">
        <v>95</v>
      </c>
      <c r="F10" s="22" t="s">
        <v>95</v>
      </c>
      <c r="G10" s="20" t="s">
        <v>620</v>
      </c>
    </row>
    <row r="11" spans="1:7">
      <c r="A11" s="1" t="s">
        <v>621</v>
      </c>
      <c r="B11" s="4" t="s">
        <v>46</v>
      </c>
      <c r="C11" s="18" t="s">
        <v>95</v>
      </c>
      <c r="D11" s="18" t="s">
        <v>95</v>
      </c>
      <c r="E11" s="4" t="s">
        <v>95</v>
      </c>
      <c r="F11" s="22" t="s">
        <v>95</v>
      </c>
      <c r="G11" s="20" t="s">
        <v>622</v>
      </c>
    </row>
    <row r="12" spans="1:7">
      <c r="A12" s="1" t="s">
        <v>623</v>
      </c>
      <c r="B12" s="4" t="s">
        <v>45</v>
      </c>
      <c r="C12" s="18" t="s">
        <v>624</v>
      </c>
      <c r="D12" s="18" t="s">
        <v>625</v>
      </c>
      <c r="E12" s="4" t="s">
        <v>601</v>
      </c>
      <c r="F12" s="22">
        <v>3</v>
      </c>
      <c r="G12" s="20" t="s">
        <v>626</v>
      </c>
    </row>
    <row r="13" spans="1:7">
      <c r="A13" s="1"/>
      <c r="B13" s="4" t="s">
        <v>46</v>
      </c>
      <c r="C13" s="18" t="s">
        <v>627</v>
      </c>
      <c r="D13" s="18" t="s">
        <v>628</v>
      </c>
      <c r="E13" s="4" t="s">
        <v>601</v>
      </c>
      <c r="F13" s="22">
        <v>2.89</v>
      </c>
      <c r="G13" s="20" t="s">
        <v>629</v>
      </c>
    </row>
    <row r="14" spans="1:7">
      <c r="A14" s="1" t="s">
        <v>630</v>
      </c>
      <c r="B14" s="4" t="s">
        <v>45</v>
      </c>
      <c r="C14" s="18" t="s">
        <v>631</v>
      </c>
      <c r="D14" s="18" t="s">
        <v>95</v>
      </c>
      <c r="E14" s="4" t="s">
        <v>632</v>
      </c>
      <c r="F14" s="22" t="s">
        <v>95</v>
      </c>
      <c r="G14" s="20" t="s">
        <v>633</v>
      </c>
    </row>
    <row r="15" spans="1:7">
      <c r="A15" s="1"/>
      <c r="B15" s="4" t="s">
        <v>46</v>
      </c>
      <c r="C15" s="18" t="s">
        <v>634</v>
      </c>
      <c r="D15" s="18" t="s">
        <v>95</v>
      </c>
      <c r="E15" s="4" t="s">
        <v>632</v>
      </c>
      <c r="F15" s="22" t="s">
        <v>95</v>
      </c>
      <c r="G15" s="20" t="s">
        <v>635</v>
      </c>
    </row>
    <row r="16" spans="1:7">
      <c r="A16" s="17" t="s">
        <v>75</v>
      </c>
      <c r="B16" s="4" t="s">
        <v>45</v>
      </c>
      <c r="C16" s="18" t="s">
        <v>636</v>
      </c>
      <c r="D16" s="18" t="s">
        <v>95</v>
      </c>
      <c r="E16" s="4" t="s">
        <v>95</v>
      </c>
      <c r="F16" s="22" t="s">
        <v>95</v>
      </c>
      <c r="G16" s="20">
        <v>129963000</v>
      </c>
    </row>
    <row r="17" spans="1:7">
      <c r="A17" s="1"/>
      <c r="B17" s="4" t="s">
        <v>46</v>
      </c>
      <c r="C17" s="18" t="s">
        <v>637</v>
      </c>
      <c r="D17" s="18" t="s">
        <v>95</v>
      </c>
      <c r="E17" s="4" t="s">
        <v>95</v>
      </c>
      <c r="F17" s="22" t="s">
        <v>95</v>
      </c>
      <c r="G17" s="20">
        <v>121540000</v>
      </c>
    </row>
    <row r="19" spans="1:7">
      <c r="A19" t="s">
        <v>638</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A H A A B Q S w M E F A A C A A g A 5 F 5 H W j b j P x + l A A A A 9 w A A A B I A H A B D b 2 5 m a W c v U G F j a 2 F n Z S 5 4 b W w g o h g A K K A U A A A A A A A A A A A A A A A A A A A A A A A A A A A A h Y 8 x D o I w G I W v Q r r T F h g E U s r g K o k J 0 b g 2 p U I j / B h a L H d z 8 E h e Q Y y i b o 7 v e 9 / w 3 v 1 6 Y / n U t d 5 F D U b 3 k K E A U + Q p k H 2 l o c 7 Q a I 9 + j H L O t k K e R K 2 8 W Q a T T q b K U G P t O S X E O Y d d h P u h J i G l A T k U m 1 I 2 q h P o I + v / s q / B W A F S I c 7 2 r z E 8 x E G U 4 C B e J Z g y s l B W a P g a 4 T z 4 2 f 5 A t h 5 b O w 6 K K / B 3 J S N L Z O R 9 g j 8 A U E s D B B Q A A g A I A O R e R 1 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k X k d a Y Z R f c X k E A A D j M A A A E w A c A E Z v c m 1 1 b G F z L 1 N l Y 3 R p b 2 4 x L m 0 g o h g A K K A U A A A A A A A A A A A A A A A A A A A A A A A A A A A A 7 V p b b 5 t K E H 6 P l P + w I i + 2 5 F g M + N r K D x R o g u Q Y C 3 C q K M k D j d e N V S 4 W 4 F 4 U 5 b 8 f s L F P b Z Y T 8 F K D T 5 u X S M M A 6 2 + + b 3 a Y W R 8 / B X P X Q f r 6 P 7 w / P z s / 8 5 9 N D 0 / R B W O Y n y 3 M s o B q Y / M L R n y d Q Q N k 4 e D 8 D I V / u r v 0 n n B o G U 9 n z Z W r X / s 4 t 3 B T d J 0 A O 4 F f Y 8 R 3 D x M f e / 6 D b z p T / C C 5 3 x 3 L N a f + w 5 P n L j i W Y 5 u L 6 Y y p N 9 C 9 Y i 8 s b I d 3 m d E 6 B g w 0 e e a x 3 l i / a b u O Q f z S l 3 t l O t g u j 3 l 8 v Z f M w H y M 3 S + Y s e f a b h D + h m t s T s P 3 R + t e e T f j K 7 G 9 t n l E u I L 4 i m B Z + p N p m Z 4 / C L w l 3 q 7 h g h G f T e d L + E z j 5 w L / + 0 D D M x 1 / 5 n q 2 6 F p L 2 4 k u + j X C C h o v L 8 y c a S D F C T q t Z u T 2 2 k A v z B A H A f b Q L H R H w T N G o m v b c 9 8 P M c B e 6 B 2 E f i j A P 4 L X 1 / r 5 2 d w h r o U Y N C 4 O W q v k o H H k o H H J o O X A d / O Q C N S 1 H X b A i p B d 2 7 m N 3 V n a n 7 H 3 y x V + N x h 5 8 e V j f N u X n Z I R 5 s k I 8 / S y 4 I 8 j C 1 F T x 4 n w 3 c m C l j B + C I 3 K 6 C o p o 5 E 6 u k y 9 a K i G M K S L d i u O d v e y V 3 K 0 W + R o t 4 r Q U y u H n v b s f I q 9 l W J v p 9 g 7 K f Z u i r 2 X Y u + n 2 I H d y 6 r 5 x b G H b F 6 N w O 8 W y b W g 3 c q 6 I U s X N W t W F 0 R N 1 h M + Y 0 2 V J q K h q K O V 0 1 j W U O S Y 8 F t J Z + 2 y v S P h N B k p R u a w R c 7 o V h h O k i 9 L i 9 x q E Y R 7 0 k U M Z B W 3 Y x X 3 S 9 Z w m 6 z h d h E a b v 9 f N f y n S p V W g s l o v C n B Z E A K k 2 A n l i C w l w A l y 7 B D l m G H v n D q V K 1 w q s a e U A z x 4 k o + b w n X 3 T C P K 5 l 2 X T L t u v S 0 6 5 Z P u 7 3 S m 8 y 7 P S d K 4 u 0 9 L S / z 0 l L b 7 j 5 E 8 e 3 Q q w r x e m T i 9 Y o o O 3 p l l R 2 n U x Y M V V E g 5 s o 0 e H R Z 0 A n u k n C X J L F y Q 7 k x 9 z c s L b v L 1 y e z t F 8 E S / t / i + O y V X D C x X G 2 n e J w D Q J b E Q 2 G C y F p E F j q E g X Y 8 k u U t K q 3 o B o 2 S a m 3 e b M V + W G 1 L W w m N F B y t x / I I x q g H 9 H A k U Y 0 o n p z o 0 q K k d x i i e w Z T W 4 + h O W q + n G V g 6 5 l Q f q P F D V U b u V P s n J 1 T W b V b 0 p R B 1 K K q w q l y A M k K G K A B H k G S E e p B 0 5 n H 4 / z 5 t G T b F G d K N g M 8 K B d M s H J 8 z u g n 9 / B s e Z 3 b + V M 0 j y O o m h L S o m q a O t R f d 7 D Z j Q I J c + B g T w Z h C I m g 1 C 5 y e D p J E p 9 a d u m 9 z P x q 6 L 4 V g U y y I g Z 5 A a N y w 0 a H J R T s n w s a s L o K i 0 J J C H c T R y Z E g R H z h D b m U e 3 5 A x B H n g A Y e C R P 0 N 0 s m W I v b A R j + L s E p 4 i N X e r A j y 5 5 Q / 0 L X 8 4 U s v f 0 I S x j i R 5 P F T v Z I k Q L n U y M r Q 7 J l t F R o 5 W r y r R I v f J o Y g + O W T s k 1 O Q v l 8 V G M m N X C i i k Q s Z G 7 m H w 8 h t e 3 E l H / j i y L 0 4 j t C L y w 0 j x 1 I m 7 d x i j y B d H + Q t A d D o 5 f s N q n h B V G C u n l u 1 A j n v Z C H v V H P 3 I A e q l T 3 c / H u Y I 6 X j c i K H O b Z I a t h 2 v 0 V I u g u k u d 9 / C Y / + d b 5 I f M T x 7 A 5 x E 3 e / / w d Q S w E C L Q A U A A I A C A D k X k d a N u M / H 6 U A A A D 3 A A A A E g A A A A A A A A A A A A A A A A A A A A A A Q 2 9 u Z m l n L 1 B h Y 2 t h Z 2 U u e G 1 s U E s B A i 0 A F A A C A A g A 5 F 5 H W g / K 6 a u k A A A A 6 Q A A A B M A A A A A A A A A A A A A A A A A 8 Q A A A F t D b 2 5 0 Z W 5 0 X 1 R 5 c G V z X S 5 4 b W x Q S w E C L Q A U A A I A C A D k X k d a Y Z R f c X k E A A D j M A A A E w A A A A A A A A A A A A A A A A D i A Q A A R m 9 y b X V s Y X M v U 2 V j d G l v b j E u b V B L B Q Y A A A A A A w A D A M I A A A C o B 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o + A A A A A A A A E b 4 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Y W J s Z T A w M S U y M C h Q Y W d l J T I w M y k 8 L 0 l 0 Z W 1 Q Y X R o P j w v S X R l b U x v Y 2 F 0 a W 9 u P j x T d G F i b G V F b n R y a W V z P j x F b n R y e S B U e X B l P S J J c 1 B y a X Z h d G U i I F Z h b H V l P S J s M C I g L z 4 8 R W 5 0 c n k g V H l w Z T 0 i U X V l c n l J R C I g V m F s d W U 9 I n N h Y j c 0 O D Y z O C 0 4 Z D Y 4 L T Q 1 M T Q t Y j Q z Y i 1 k M z J i M m R m N D Q z O T U 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R h Y m x l M D A x X 1 9 Q Y W d l X z M i I C 8 + P E V u d H J 5 I F R 5 c G U 9 I k Z p b G x l Z E N v b X B s Z X R l U m V z d W x 0 V G 9 X b 3 J r c 2 h l Z X Q i I F Z h b H V l P S J s M S I g L z 4 8 R W 5 0 c n k g V H l w Z T 0 i Q W R k Z W R U b 0 R h d G F N b 2 R l b C I g V m F s d W U 9 I m w w I i A v P j x F b n R y e S B U e X B l P S J G a W x s Q 2 9 1 b n Q i I F Z h b H V l P S J s M T Q i I C 8 + P E V u d H J 5 I F R 5 c G U 9 I k Z p b G x F c n J v c k N v Z G U i I F Z h b H V l P S J z V W 5 r b m 9 3 b i I g L z 4 8 R W 5 0 c n k g V H l w Z T 0 i R m l s b E V y c m 9 y Q 2 9 1 b n Q i I F Z h b H V l P S J s M C I g L z 4 8 R W 5 0 c n k g V H l w Z T 0 i R m l s b E x h c 3 R V c G R h d G V k I i B W Y W x 1 Z T 0 i Z D I w M j U t M D I t M D d U M T k 6 M D I 6 M D M u M D g z M j U 2 O V o i I C 8 + P E V u d H J 5 I F R 5 c G U 9 I k Z p b G x D b 2 x 1 b W 5 U e X B l c y I g V m F s d W U 9 I n N B d 1 k 9 I i A v P j x F b n R y e S B U e X B l P S J G a W x s Q 2 9 s d W 1 u T m F t Z X M i I F Z h b H V l P S J z W y Z x d W 9 0 O 2 k m c X V v d D s s J n F 1 b 3 Q 7 T G V 0 d G V y I G Z y b 2 0 g d G h l I E N v b W 1 p c 3 N p b 2 5 l c i 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1 R h Y m x l M D A x I C h Q Y W d l I D M p L 0 F 1 d G 9 S Z W 1 v d m V k Q 2 9 s d W 1 u c z E u e 2 k s M H 0 m c X V v d D s s J n F 1 b 3 Q 7 U 2 V j d G l v b j E v V G F i b G U w M D E g K F B h Z 2 U g M y k v Q X V 0 b 1 J l b W 9 2 Z W R D b 2 x 1 b W 5 z M S 5 7 T G V 0 d G V y I G Z y b 2 0 g d G h l I E N v b W 1 p c 3 N p b 2 5 l c i w x f S Z x d W 9 0 O 1 0 s J n F 1 b 3 Q 7 Q 2 9 s d W 1 u Q 2 9 1 b n Q m c X V v d D s 6 M i w m c X V v d D t L Z X l D b 2 x 1 b W 5 O Y W 1 l c y Z x d W 9 0 O z p b X S w m c X V v d D t D b 2 x 1 b W 5 J Z G V u d G l 0 a W V z J n F 1 b 3 Q 7 O l s m c X V v d D t T Z W N 0 a W 9 u M S 9 U Y W J s Z T A w M S A o U G F n Z S A z K S 9 B d X R v U m V t b 3 Z l Z E N v b H V t b n M x L n t p L D B 9 J n F 1 b 3 Q 7 L C Z x d W 9 0 O 1 N l Y 3 R p b 2 4 x L 1 R h Y m x l M D A x I C h Q Y W d l I D M p L 0 F 1 d G 9 S Z W 1 v d m V k Q 2 9 s d W 1 u c z E u e 0 x l d H R l c i B m c m 9 t I H R o Z S B D b 2 1 t a X N z a W 9 u Z X I s M X 0 m c X V v d D t d L C Z x d W 9 0 O 1 J l b G F 0 a W 9 u c 2 h p c E l u Z m 8 m c X V v d D s 6 W 1 1 9 I i A v P j w v U 3 R h Y m x l R W 5 0 c m l l c z 4 8 L 0 l 0 Z W 0 + P E l 0 Z W 0 + P E l 0 Z W 1 M b 2 N h d G l v b j 4 8 S X R l b V R 5 c G U + R m 9 y b X V s Y T w v S X R l b V R 5 c G U + P E l 0 Z W 1 Q Y X R o P l N l Y 3 R p b 2 4 x L 1 R h Y m x l M D A x J T I w K F B h Z 2 U l M j A z K S 9 T b 3 V y Y 2 U 8 L 0 l 0 Z W 1 Q Y X R o P j w v S X R l b U x v Y 2 F 0 a W 9 u P j x T d G F i b G V F b n R y a W V z I C 8 + P C 9 J d G V t P j x J d G V t P j x J d G V t T G 9 j Y X R p b 2 4 + P E l 0 Z W 1 U e X B l P k Z v c m 1 1 b G E 8 L 0 l 0 Z W 1 U e X B l P j x J d G V t U G F 0 a D 5 T Z W N 0 a W 9 u M S 9 U Y W J s Z T A w M S U y M C h Q Y W d l J T I w M y k v V G F i b G U w M D E 8 L 0 l 0 Z W 1 Q Y X R o P j w v S X R l b U x v Y 2 F 0 a W 9 u P j x T d G F i b G V F b n R y a W V z I C 8 + P C 9 J d G V t P j x J d G V t P j x J d G V t T G 9 j Y X R p b 2 4 + P E l 0 Z W 1 U e X B l P k Z v c m 1 1 b G E 8 L 0 l 0 Z W 1 U e X B l P j x J d G V t U G F 0 a D 5 T Z W N 0 a W 9 u M S 9 U Y W J s Z T A w M S U y M C h Q Y W d l J T I w M y k v U H J v b W 9 0 Z W Q l M j B I Z W F k Z X J z P C 9 J d G V t U G F 0 a D 4 8 L 0 l 0 Z W 1 M b 2 N h d G l v b j 4 8 U 3 R h Y m x l R W 5 0 c m l l c y A v P j w v S X R l b T 4 8 S X R l b T 4 8 S X R l b U x v Y 2 F 0 a W 9 u P j x J d G V t V H l w Z T 5 G b 3 J t d W x h P C 9 J d G V t V H l w Z T 4 8 S X R l b V B h d G g + U 2 V j d G l v b j E v V G F i b G U w M D E l M j A o U G F n Z S U y M D M p L 0 N o Y W 5 n Z W Q l M j B U e X B l P C 9 J d G V t U G F 0 a D 4 8 L 0 l 0 Z W 1 M b 2 N h d G l v b j 4 8 U 3 R h Y m x l R W 5 0 c m l l c y A v P j w v S X R l b T 4 8 S X R l b T 4 8 S X R l b U x v Y 2 F 0 a W 9 u P j x J d G V t V H l w Z T 5 G b 3 J t d W x h P C 9 J d G V t V H l w Z T 4 8 S X R l b V B h d G g + U 2 V j d G l v b j E v V G F i b G U w M D I l M j A o U G F n Z S U y M D Q p P C 9 J d G V t U G F 0 a D 4 8 L 0 l 0 Z W 1 M b 2 N h d G l v b j 4 8 U 3 R h Y m x l R W 5 0 c m l l c z 4 8 R W 5 0 c n k g V H l w Z T 0 i S X N Q c m l 2 Y X R l I i B W Y W x 1 Z T 0 i b D A i I C 8 + P E V u d H J 5 I F R 5 c G U 9 I l F 1 Z X J 5 S U Q i I F Z h b H V l P S J z Y m E 0 M 2 M 1 O W Y t M m Q 4 Z i 0 0 O W M z L W F h Z G U t Y j B k N 2 M 1 Z j Z i Y j U z 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U Y W J s Z T A w M l 9 f U G F n Z V 8 0 I i A v P j x F b n R y e S B U e X B l P S J G a W x s Z W R D b 2 1 w b G V 0 Z V J l c 3 V s d F R v V 2 9 y a 3 N o Z W V 0 I i B W Y W x 1 Z T 0 i b D E i I C 8 + P E V u d H J 5 I F R 5 c G U 9 I k F k Z G V k V G 9 E Y X R h T W 9 k Z W w i I F Z h b H V l P S J s M C I g L z 4 8 R W 5 0 c n k g V H l w Z T 0 i R m l s b E N v d W 5 0 I i B W Y W x 1 Z T 0 i b D I w I i A v P j x F b n R y e S B U e X B l P S J G a W x s R X J y b 3 J D b 2 R l I i B W Y W x 1 Z T 0 i c 1 V u a 2 5 v d 2 4 i I C 8 + P E V u d H J 5 I F R 5 c G U 9 I k Z p b G x F c n J v c k N v d W 5 0 I i B W Y W x 1 Z T 0 i b D A i I C 8 + P E V u d H J 5 I F R 5 c G U 9 I k Z p b G x M Y X N 0 V X B k Y X R l Z C I g V m F s d W U 9 I m Q y M D I 1 L T A y L T A 3 V D E 5 O j A y O j A 0 L j Y x M T Q 0 M z h a I i A v P j x F b n R y e S B U e X B l P S J G a W x s Q 2 9 s d W 1 u V H l w Z X M i I F Z h b H V l P S J z Q m d V R C I g L z 4 8 R W 5 0 c n k g V H l w Z T 0 i R m l s b E N v b H V t b k 5 h b W V z I i B W Y W x 1 Z T 0 i c 1 s m c X V v d D t D b 2 x 1 b W 4 x J n F 1 b 3 Q 7 L C Z x d W 9 0 O 0 N v b H V t b j I m c X V v d D s s J n F 1 b 3 Q 7 Q 2 9 s d W 1 u M y Z x d W 9 0 O 1 0 i I C 8 + P E V u d H J 5 I F R 5 c G U 9 I k Z p b G x T d G F 0 d X M i I F Z h b H V l P S J z Q 2 9 t c G x l d G U i I C 8 + P E V u d H J 5 I F R 5 c G U 9 I l J l b G F 0 a W 9 u c 2 h p c E l u Z m 9 D b 2 5 0 Y W l u Z X I i I F Z h b H V l P S J z e y Z x d W 9 0 O 2 N v b H V t b k N v d W 5 0 J n F 1 b 3 Q 7 O j M s J n F 1 b 3 Q 7 a 2 V 5 Q 2 9 s d W 1 u T m F t Z X M m c X V v d D s 6 W 1 0 s J n F 1 b 3 Q 7 c X V l c n l S Z W x h d G l v b n N o a X B z J n F 1 b 3 Q 7 O l t d L C Z x d W 9 0 O 2 N v b H V t b k l k Z W 5 0 a X R p Z X M m c X V v d D s 6 W y Z x d W 9 0 O 1 N l Y 3 R p b 2 4 x L 1 R h Y m x l M D A y I C h Q Y W d l I D Q p L 0 F 1 d G 9 S Z W 1 v d m V k Q 2 9 s d W 1 u c z E u e 0 N v b H V t b j E s M H 0 m c X V v d D s s J n F 1 b 3 Q 7 U 2 V j d G l v b j E v V G F i b G U w M D I g K F B h Z 2 U g N C k v Q X V 0 b 1 J l b W 9 2 Z W R D b 2 x 1 b W 5 z M S 5 7 Q 2 9 s d W 1 u M i w x f S Z x d W 9 0 O y w m c X V v d D t T Z W N 0 a W 9 u M S 9 U Y W J s Z T A w M i A o U G F n Z S A 0 K S 9 B d X R v U m V t b 3 Z l Z E N v b H V t b n M x L n t D b 2 x 1 b W 4 z L D J 9 J n F 1 b 3 Q 7 X S w m c X V v d D t D b 2 x 1 b W 5 D b 3 V u d C Z x d W 9 0 O z o z L C Z x d W 9 0 O 0 t l e U N v b H V t b k 5 h b W V z J n F 1 b 3 Q 7 O l t d L C Z x d W 9 0 O 0 N v b H V t b k l k Z W 5 0 a X R p Z X M m c X V v d D s 6 W y Z x d W 9 0 O 1 N l Y 3 R p b 2 4 x L 1 R h Y m x l M D A y I C h Q Y W d l I D Q p L 0 F 1 d G 9 S Z W 1 v d m V k Q 2 9 s d W 1 u c z E u e 0 N v b H V t b j E s M H 0 m c X V v d D s s J n F 1 b 3 Q 7 U 2 V j d G l v b j E v V G F i b G U w M D I g K F B h Z 2 U g N C k v Q X V 0 b 1 J l b W 9 2 Z W R D b 2 x 1 b W 5 z M S 5 7 Q 2 9 s d W 1 u M i w x f S Z x d W 9 0 O y w m c X V v d D t T Z W N 0 a W 9 u M S 9 U Y W J s Z T A w M i A o U G F n Z S A 0 K S 9 B d X R v U m V t b 3 Z l Z E N v b H V t b n M x L n t D b 2 x 1 b W 4 z L D J 9 J n F 1 b 3 Q 7 X S w m c X V v d D t S Z W x h d G l v b n N o a X B J b m Z v J n F 1 b 3 Q 7 O l t d f S I g L z 4 8 L 1 N 0 Y W J s Z U V u d H J p Z X M + P C 9 J d G V t P j x J d G V t P j x J d G V t T G 9 j Y X R p b 2 4 + P E l 0 Z W 1 U e X B l P k Z v c m 1 1 b G E 8 L 0 l 0 Z W 1 U e X B l P j x J d G V t U G F 0 a D 5 T Z W N 0 a W 9 u M S 9 U Y W J s Z T A w M i U y M C h Q Y W d l J T I w N C k v U 2 9 1 c m N l P C 9 J d G V t U G F 0 a D 4 8 L 0 l 0 Z W 1 M b 2 N h d G l v b j 4 8 U 3 R h Y m x l R W 5 0 c m l l c y A v P j w v S X R l b T 4 8 S X R l b T 4 8 S X R l b U x v Y 2 F 0 a W 9 u P j x J d G V t V H l w Z T 5 G b 3 J t d W x h P C 9 J d G V t V H l w Z T 4 8 S X R l b V B h d G g + U 2 V j d G l v b j E v V G F i b G U w M D I l M j A o U G F n Z S U y M D Q p L 1 R h Y m x l M D A y P C 9 J d G V t U G F 0 a D 4 8 L 0 l 0 Z W 1 M b 2 N h d G l v b j 4 8 U 3 R h Y m x l R W 5 0 c m l l c y A v P j w v S X R l b T 4 8 S X R l b T 4 8 S X R l b U x v Y 2 F 0 a W 9 u P j x J d G V t V H l w Z T 5 G b 3 J t d W x h P C 9 J d G V t V H l w Z T 4 8 S X R l b V B h d G g + U 2 V j d G l v b j E v V G F i b G U w M D I l M j A o U G F n Z S U y M D Q p L 0 N o Y W 5 n Z W Q l M j B U e X B l P C 9 J d G V t U G F 0 a D 4 8 L 0 l 0 Z W 1 M b 2 N h d G l v b j 4 8 U 3 R h Y m x l R W 5 0 c m l l c y A v P j w v S X R l b T 4 8 S X R l b T 4 8 S X R l b U x v Y 2 F 0 a W 9 u P j x J d G V t V H l w Z T 5 G b 3 J t d W x h P C 9 J d G V t V H l w Z T 4 8 S X R l b V B h d G g + U 2 V j d G l v b j E v V G F i b G U w M D M l M j A o U G F n Z S U y M D U t N i k 8 L 0 l 0 Z W 1 Q Y X R o P j w v S X R l b U x v Y 2 F 0 a W 9 u P j x T d G F i b G V F b n R y a W V z P j x F b n R y e S B U e X B l P S J J c 1 B y a X Z h d G U i I F Z h b H V l P S J s M C I g L z 4 8 R W 5 0 c n k g V H l w Z T 0 i U X V l c n l J R C I g V m F s d W U 9 I n N l O D c 0 N z E w Z C 0 x Y m U 5 L T R h M W U t Y W E 4 Y y 1 l M D k 5 O W V l N z g z Y W I 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R h Y m x l M D A z X 1 9 Q Y W d l X z V f N i I g L z 4 8 R W 5 0 c n k g V H l w Z T 0 i R m l s b G V k Q 2 9 t c G x l d G V S Z X N 1 b H R U b 1 d v c m t z a G V l d C I g V m F s d W U 9 I m w x I i A v P j x F b n R y e S B U e X B l P S J B Z G R l Z F R v R G F 0 Y U 1 v Z G V s I i B W Y W x 1 Z T 0 i b D A i I C 8 + P E V u d H J 5 I F R 5 c G U 9 I k Z p b G x D b 3 V u d C I g V m F s d W U 9 I m w 1 N i I g L z 4 8 R W 5 0 c n k g V H l w Z T 0 i R m l s b E V y c m 9 y Q 2 9 k Z S I g V m F s d W U 9 I n N V b m t u b 3 d u I i A v P j x F b n R y e S B U e X B l P S J G a W x s R X J y b 3 J D b 3 V u d C I g V m F s d W U 9 I m w w I i A v P j x F b n R y e S B U e X B l P S J G a W x s T G F z d F V w Z G F 0 Z W Q i I F Z h b H V l P S J k M j A y N S 0 w M i 0 w N 1 Q x O T o w M j o w N C 4 2 M z E 0 N D I y W i I g L z 4 8 R W 5 0 c n k g V H l w Z T 0 i R m l s b E N v b H V t b l R 5 c G V z I i B W Y W x 1 Z T 0 i c 0 J n W U R B d 0 0 9 I i A v P j x F b n R y e S B U e X B l P S J G a W x s Q 2 9 s d W 1 u T m F t Z X M i I F Z h b H V l P S J z W y Z x d W 9 0 O 0 N S T 1 A m c X V v d D s s J n F 1 b 3 Q 7 W U V B U i Z x d W 9 0 O y w m c X V v d D t C R U F S S U 5 H J n F 1 b 3 Q 7 L C Z x d W 9 0 O 0 5 P T i 1 C R U F S S U 5 H J n F 1 b 3 Q 7 L C Z x d W 9 0 O 1 R P V E F M J n F 1 b 3 Q 7 X S I g L z 4 8 R W 5 0 c n k g V H l w Z T 0 i R m l s b F N 0 Y X R 1 c y I g V m F s d W U 9 I n N D b 2 1 w b G V 0 Z S I g L z 4 8 R W 5 0 c n k g V H l w Z T 0 i U m V s Y X R p b 2 5 z a G l w S W 5 m b 0 N v b n R h a W 5 l c i I g V m F s d W U 9 I n N 7 J n F 1 b 3 Q 7 Y 2 9 s d W 1 u Q 2 9 1 b n Q m c X V v d D s 6 N S w m c X V v d D t r Z X l D b 2 x 1 b W 5 O Y W 1 l c y Z x d W 9 0 O z p b X S w m c X V v d D t x d W V y e V J l b G F 0 a W 9 u c 2 h p c H M m c X V v d D s 6 W 1 0 s J n F 1 b 3 Q 7 Y 2 9 s d W 1 u S W R l b n R p d G l l c y Z x d W 9 0 O z p b J n F 1 b 3 Q 7 U 2 V j d G l v b j E v V G F i b G U w M D M g K F B h Z 2 U g N S 0 2 K S 9 B d X R v U m V t b 3 Z l Z E N v b H V t b n M x L n t D U k 9 Q L D B 9 J n F 1 b 3 Q 7 L C Z x d W 9 0 O 1 N l Y 3 R p b 2 4 x L 1 R h Y m x l M D A z I C h Q Y W d l I D U t N i k v Q X V 0 b 1 J l b W 9 2 Z W R D b 2 x 1 b W 5 z M S 5 7 W U V B U i w x f S Z x d W 9 0 O y w m c X V v d D t T Z W N 0 a W 9 u M S 9 U Y W J s Z T A w M y A o U G F n Z S A 1 L T Y p L 0 F 1 d G 9 S Z W 1 v d m V k Q 2 9 s d W 1 u c z E u e 0 J F Q V J J T k c s M n 0 m c X V v d D s s J n F 1 b 3 Q 7 U 2 V j d G l v b j E v V G F i b G U w M D M g K F B h Z 2 U g N S 0 2 K S 9 B d X R v U m V t b 3 Z l Z E N v b H V t b n M x L n t O T 0 4 t Q k V B U k l O R y w z f S Z x d W 9 0 O y w m c X V v d D t T Z W N 0 a W 9 u M S 9 U Y W J s Z T A w M y A o U G F n Z S A 1 L T Y p L 0 F 1 d G 9 S Z W 1 v d m V k Q 2 9 s d W 1 u c z E u e 1 R P V E F M L D R 9 J n F 1 b 3 Q 7 X S w m c X V v d D t D b 2 x 1 b W 5 D b 3 V u d C Z x d W 9 0 O z o 1 L C Z x d W 9 0 O 0 t l e U N v b H V t b k 5 h b W V z J n F 1 b 3 Q 7 O l t d L C Z x d W 9 0 O 0 N v b H V t b k l k Z W 5 0 a X R p Z X M m c X V v d D s 6 W y Z x d W 9 0 O 1 N l Y 3 R p b 2 4 x L 1 R h Y m x l M D A z I C h Q Y W d l I D U t N i k v Q X V 0 b 1 J l b W 9 2 Z W R D b 2 x 1 b W 5 z M S 5 7 Q 1 J P U C w w f S Z x d W 9 0 O y w m c X V v d D t T Z W N 0 a W 9 u M S 9 U Y W J s Z T A w M y A o U G F n Z S A 1 L T Y p L 0 F 1 d G 9 S Z W 1 v d m V k Q 2 9 s d W 1 u c z E u e 1 l F Q V I s M X 0 m c X V v d D s s J n F 1 b 3 Q 7 U 2 V j d G l v b j E v V G F i b G U w M D M g K F B h Z 2 U g N S 0 2 K S 9 B d X R v U m V t b 3 Z l Z E N v b H V t b n M x L n t C R U F S S U 5 H L D J 9 J n F 1 b 3 Q 7 L C Z x d W 9 0 O 1 N l Y 3 R p b 2 4 x L 1 R h Y m x l M D A z I C h Q Y W d l I D U t N i k v Q X V 0 b 1 J l b W 9 2 Z W R D b 2 x 1 b W 5 z M S 5 7 T k 9 O L U J F Q V J J T k c s M 3 0 m c X V v d D s s J n F 1 b 3 Q 7 U 2 V j d G l v b j E v V G F i b G U w M D M g K F B h Z 2 U g N S 0 2 K S 9 B d X R v U m V t b 3 Z l Z E N v b H V t b n M x L n t U T 1 R B T C w 0 f S Z x d W 9 0 O 1 0 s J n F 1 b 3 Q 7 U m V s Y X R p b 2 5 z a G l w S W 5 m b y Z x d W 9 0 O z p b X X 0 i I C 8 + P C 9 T d G F i b G V F b n R y a W V z P j w v S X R l b T 4 8 S X R l b T 4 8 S X R l b U x v Y 2 F 0 a W 9 u P j x J d G V t V H l w Z T 5 G b 3 J t d W x h P C 9 J d G V t V H l w Z T 4 8 S X R l b V B h d G g + U 2 V j d G l v b j E v V G F i b G U w M D M l M j A o U G F n Z S U y M D U t N i k v U 2 9 1 c m N l P C 9 J d G V t U G F 0 a D 4 8 L 0 l 0 Z W 1 M b 2 N h d G l v b j 4 8 U 3 R h Y m x l R W 5 0 c m l l c y A v P j w v S X R l b T 4 8 S X R l b T 4 8 S X R l b U x v Y 2 F 0 a W 9 u P j x J d G V t V H l w Z T 5 G b 3 J t d W x h P C 9 J d G V t V H l w Z T 4 8 S X R l b V B h d G g + U 2 V j d G l v b j E v V G F i b G U w M D M l M j A o U G F n Z S U y M D U t N i k v V G F i b G U w M D M 8 L 0 l 0 Z W 1 Q Y X R o P j w v S X R l b U x v Y 2 F 0 a W 9 u P j x T d G F i b G V F b n R y a W V z I C 8 + P C 9 J d G V t P j x J d G V t P j x J d G V t T G 9 j Y X R p b 2 4 + P E l 0 Z W 1 U e X B l P k Z v c m 1 1 b G E 8 L 0 l 0 Z W 1 U e X B l P j x J d G V t U G F 0 a D 5 T Z W N 0 a W 9 u M S 9 U Y W J s Z T A w M y U y M C h Q Y W d l J T I w N S 0 2 K S 9 Q c m 9 t b 3 R l Z C U y M E h l Y W R l c n M 8 L 0 l 0 Z W 1 Q Y X R o P j w v S X R l b U x v Y 2 F 0 a W 9 u P j x T d G F i b G V F b n R y a W V z I C 8 + P C 9 J d G V t P j x J d G V t P j x J d G V t T G 9 j Y X R p b 2 4 + P E l 0 Z W 1 U e X B l P k Z v c m 1 1 b G E 8 L 0 l 0 Z W 1 U e X B l P j x J d G V t U G F 0 a D 5 T Z W N 0 a W 9 u M S 9 U Y W J s Z T A w M y U y M C h Q Y W d l J T I w N S 0 2 K S 9 D a G F u Z 2 V k J T I w V H l w Z T w v S X R l b V B h d G g + P C 9 J d G V t T G 9 j Y X R p b 2 4 + P F N 0 Y W J s Z U V u d H J p Z X M g L z 4 8 L 0 l 0 Z W 0 + P E l 0 Z W 0 + P E l 0 Z W 1 M b 2 N h d G l v b j 4 8 S X R l b V R 5 c G U + R m 9 y b X V s Y T w v S X R l b V R 5 c G U + P E l 0 Z W 1 Q Y X R o P l N l Y 3 R p b 2 4 x L 1 R h Y m x l M D A 0 J T I w K F B h Z 2 U l M j A 3 L T g p P C 9 J d G V t U G F 0 a D 4 8 L 0 l 0 Z W 1 M b 2 N h d G l v b j 4 8 U 3 R h Y m x l R W 5 0 c m l l c z 4 8 R W 5 0 c n k g V H l w Z T 0 i S X N Q c m l 2 Y X R l I i B W Y W x 1 Z T 0 i b D A i I C 8 + P E V u d H J 5 I F R 5 c G U 9 I l F 1 Z X J 5 S U Q i I F Z h b H V l P S J z Y 2 Q x M z Y x N W E t O W I z Y y 0 0 N 2 I 1 L T g 0 Z W I t Y j Y y Y z B j O W E x N m Y 2 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U Y W J s Z T A w N F 9 f U G F n Z V 8 3 X z g i I C 8 + P E V u d H J 5 I F R 5 c G U 9 I k Z p b G x l Z E N v b X B s Z X R l U m V z d W x 0 V G 9 X b 3 J r c 2 h l Z X Q i I F Z h b H V l P S J s M S I g L z 4 8 R W 5 0 c n k g V H l w Z T 0 i Q W R k Z W R U b 0 R h d G F N b 2 R l b C I g V m F s d W U 9 I m w w I i A v P j x F b n R y e S B U e X B l P S J G a W x s Q 2 9 1 b n Q i I F Z h b H V l P S J s N T g i I C 8 + P E V u d H J 5 I F R 5 c G U 9 I k Z p b G x F c n J v c k N v Z G U i I F Z h b H V l P S J z V W 5 r b m 9 3 b i I g L z 4 8 R W 5 0 c n k g V H l w Z T 0 i R m l s b E V y c m 9 y Q 2 9 1 b n Q i I F Z h b H V l P S J s M C I g L z 4 8 R W 5 0 c n k g V H l w Z T 0 i R m l s b E x h c 3 R V c G R h d G V k I i B W Y W x 1 Z T 0 i Z D I w M j U t M D I t M D d U M T k 6 M D I 6 M D Q u N j Y 0 N D Q x N V o i I C 8 + P E V u d H J 5 I F R 5 c G U 9 I k Z p b G x D b 2 x 1 b W 5 U e X B l c y I g V m F s d W U 9 I n N C Z 1 l H Q m d Z R 0 J n W U d C Z z 0 9 I i A v P j x F b n R y e S B U e X B l P S J G a W x s Q 2 9 s d W 1 u T m F t Z X M i I F Z h b H V l P S J z W y Z x d W 9 0 O 0 N S T 1 A m c X V v d D s s J n F 1 b 3 Q 7 W U V B U i Z x d W 9 0 O y w m c X V v d D t I Q V J W R V N U R U R c b k F D U k V T J n F 1 b 3 Q 7 L C Z x d W 9 0 O 1 B S T 0 R V Q 1 R J T 0 5 c b l B F U i B B Q 1 J F J n F 1 b 3 Q 7 L C Z x d W 9 0 O 1 R P V E F M X G 5 Q U k 9 E V U N U S U 9 O J n F 1 b 3 Q 7 L C Z x d W 9 0 O 1 V O S V Q m c X V v d D s s J n F 1 b 3 Q 7 Q 2 9 s d W 1 u N y Z x d W 9 0 O y w m c X V v d D t V T k l U I F Z B T F V F J n F 1 b 3 Q 7 L C Z x d W 9 0 O 0 N v b H V t b j k m c X V v d D s s J n F 1 b 3 Q 7 V E 9 U Q U w g V k F M V U U m c X V v d D t d I i A v P j x F b n R y e S B U e X B l P S J G a W x s U 3 R h d H V z I i B W Y W x 1 Z T 0 i c 0 N v b X B s Z X R l I i A v P j x F b n R y e S B U e X B l P S J S Z W x h d G l v b n N o a X B J b m Z v Q 2 9 u d G F p b m V y I i B W Y W x 1 Z T 0 i c 3 s m c X V v d D t j b 2 x 1 b W 5 D b 3 V u d C Z x d W 9 0 O z o x M C w m c X V v d D t r Z X l D b 2 x 1 b W 5 O Y W 1 l c y Z x d W 9 0 O z p b X S w m c X V v d D t x d W V y e V J l b G F 0 a W 9 u c 2 h p c H M m c X V v d D s 6 W 1 0 s J n F 1 b 3 Q 7 Y 2 9 s d W 1 u S W R l b n R p d G l l c y Z x d W 9 0 O z p b J n F 1 b 3 Q 7 U 2 V j d G l v b j E v V G F i b G U w M D Q g K F B h Z 2 U g N y 0 4 K S 9 B d X R v U m V t b 3 Z l Z E N v b H V t b n M x L n t D U k 9 Q L D B 9 J n F 1 b 3 Q 7 L C Z x d W 9 0 O 1 N l Y 3 R p b 2 4 x L 1 R h Y m x l M D A 0 I C h Q Y W d l I D c t O C k v Q X V 0 b 1 J l b W 9 2 Z W R D b 2 x 1 b W 5 z M S 5 7 W U V B U i w x f S Z x d W 9 0 O y w m c X V v d D t T Z W N 0 a W 9 u M S 9 U Y W J s Z T A w N C A o U G F n Z S A 3 L T g p L 0 F 1 d G 9 S Z W 1 v d m V k Q 2 9 s d W 1 u c z E u e 0 h B U l Z F U 1 R F R F x u Q U N S R V M s M n 0 m c X V v d D s s J n F 1 b 3 Q 7 U 2 V j d G l v b j E v V G F i b G U w M D Q g K F B h Z 2 U g N y 0 4 K S 9 B d X R v U m V t b 3 Z l Z E N v b H V t b n M x L n t Q U k 9 E V U N U S U 9 O X G 5 Q R V I g Q U N S R S w z f S Z x d W 9 0 O y w m c X V v d D t T Z W N 0 a W 9 u M S 9 U Y W J s Z T A w N C A o U G F n Z S A 3 L T g p L 0 F 1 d G 9 S Z W 1 v d m V k Q 2 9 s d W 1 u c z E u e 1 R P V E F M X G 5 Q U k 9 E V U N U S U 9 O L D R 9 J n F 1 b 3 Q 7 L C Z x d W 9 0 O 1 N l Y 3 R p b 2 4 x L 1 R h Y m x l M D A 0 I C h Q Y W d l I D c t O C k v Q X V 0 b 1 J l b W 9 2 Z W R D b 2 x 1 b W 5 z M S 5 7 V U 5 J V C w 1 f S Z x d W 9 0 O y w m c X V v d D t T Z W N 0 a W 9 u M S 9 U Y W J s Z T A w N C A o U G F n Z S A 3 L T g p L 0 F 1 d G 9 S Z W 1 v d m V k Q 2 9 s d W 1 u c z E u e 0 N v b H V t b j c s N n 0 m c X V v d D s s J n F 1 b 3 Q 7 U 2 V j d G l v b j E v V G F i b G U w M D Q g K F B h Z 2 U g N y 0 4 K S 9 B d X R v U m V t b 3 Z l Z E N v b H V t b n M x L n t V T k l U I F Z B T F V F L D d 9 J n F 1 b 3 Q 7 L C Z x d W 9 0 O 1 N l Y 3 R p b 2 4 x L 1 R h Y m x l M D A 0 I C h Q Y W d l I D c t O C k v Q X V 0 b 1 J l b W 9 2 Z W R D b 2 x 1 b W 5 z M S 5 7 Q 2 9 s d W 1 u O S w 4 f S Z x d W 9 0 O y w m c X V v d D t T Z W N 0 a W 9 u M S 9 U Y W J s Z T A w N C A o U G F n Z S A 3 L T g p L 0 F 1 d G 9 S Z W 1 v d m V k Q 2 9 s d W 1 u c z E u e 1 R P V E F M I F Z B T F V F L D l 9 J n F 1 b 3 Q 7 X S w m c X V v d D t D b 2 x 1 b W 5 D b 3 V u d C Z x d W 9 0 O z o x M C w m c X V v d D t L Z X l D b 2 x 1 b W 5 O Y W 1 l c y Z x d W 9 0 O z p b X S w m c X V v d D t D b 2 x 1 b W 5 J Z G V u d G l 0 a W V z J n F 1 b 3 Q 7 O l s m c X V v d D t T Z W N 0 a W 9 u M S 9 U Y W J s Z T A w N C A o U G F n Z S A 3 L T g p L 0 F 1 d G 9 S Z W 1 v d m V k Q 2 9 s d W 1 u c z E u e 0 N S T 1 A s M H 0 m c X V v d D s s J n F 1 b 3 Q 7 U 2 V j d G l v b j E v V G F i b G U w M D Q g K F B h Z 2 U g N y 0 4 K S 9 B d X R v U m V t b 3 Z l Z E N v b H V t b n M x L n t Z R U F S L D F 9 J n F 1 b 3 Q 7 L C Z x d W 9 0 O 1 N l Y 3 R p b 2 4 x L 1 R h Y m x l M D A 0 I C h Q Y W d l I D c t O C k v Q X V 0 b 1 J l b W 9 2 Z W R D b 2 x 1 b W 5 z M S 5 7 S E F S V k V T V E V E X G 5 B Q 1 J F U y w y f S Z x d W 9 0 O y w m c X V v d D t T Z W N 0 a W 9 u M S 9 U Y W J s Z T A w N C A o U G F n Z S A 3 L T g p L 0 F 1 d G 9 S Z W 1 v d m V k Q 2 9 s d W 1 u c z E u e 1 B S T 0 R V Q 1 R J T 0 5 c b l B F U i B B Q 1 J F L D N 9 J n F 1 b 3 Q 7 L C Z x d W 9 0 O 1 N l Y 3 R p b 2 4 x L 1 R h Y m x l M D A 0 I C h Q Y W d l I D c t O C k v Q X V 0 b 1 J l b W 9 2 Z W R D b 2 x 1 b W 5 z M S 5 7 V E 9 U Q U x c b l B S T 0 R V Q 1 R J T 0 4 s N H 0 m c X V v d D s s J n F 1 b 3 Q 7 U 2 V j d G l v b j E v V G F i b G U w M D Q g K F B h Z 2 U g N y 0 4 K S 9 B d X R v U m V t b 3 Z l Z E N v b H V t b n M x L n t V T k l U L D V 9 J n F 1 b 3 Q 7 L C Z x d W 9 0 O 1 N l Y 3 R p b 2 4 x L 1 R h Y m x l M D A 0 I C h Q Y W d l I D c t O C k v Q X V 0 b 1 J l b W 9 2 Z W R D b 2 x 1 b W 5 z M S 5 7 Q 2 9 s d W 1 u N y w 2 f S Z x d W 9 0 O y w m c X V v d D t T Z W N 0 a W 9 u M S 9 U Y W J s Z T A w N C A o U G F n Z S A 3 L T g p L 0 F 1 d G 9 S Z W 1 v d m V k Q 2 9 s d W 1 u c z E u e 1 V O S V Q g V k F M V U U s N 3 0 m c X V v d D s s J n F 1 b 3 Q 7 U 2 V j d G l v b j E v V G F i b G U w M D Q g K F B h Z 2 U g N y 0 4 K S 9 B d X R v U m V t b 3 Z l Z E N v b H V t b n M x L n t D b 2 x 1 b W 4 5 L D h 9 J n F 1 b 3 Q 7 L C Z x d W 9 0 O 1 N l Y 3 R p b 2 4 x L 1 R h Y m x l M D A 0 I C h Q Y W d l I D c t O C k v Q X V 0 b 1 J l b W 9 2 Z W R D b 2 x 1 b W 5 z M S 5 7 V E 9 U Q U w g V k F M V U U s O X 0 m c X V v d D t d L C Z x d W 9 0 O 1 J l b G F 0 a W 9 u c 2 h p c E l u Z m 8 m c X V v d D s 6 W 1 1 9 I i A v P j w v U 3 R h Y m x l R W 5 0 c m l l c z 4 8 L 0 l 0 Z W 0 + P E l 0 Z W 0 + P E l 0 Z W 1 M b 2 N h d G l v b j 4 8 S X R l b V R 5 c G U + R m 9 y b X V s Y T w v S X R l b V R 5 c G U + P E l 0 Z W 1 Q Y X R o P l N l Y 3 R p b 2 4 x L 1 R h Y m x l M D A 0 J T I w K F B h Z 2 U l M j A 3 L T g p L 1 N v d X J j Z T w v S X R l b V B h d G g + P C 9 J d G V t T G 9 j Y X R p b 2 4 + P F N 0 Y W J s Z U V u d H J p Z X M g L z 4 8 L 0 l 0 Z W 0 + P E l 0 Z W 0 + P E l 0 Z W 1 M b 2 N h d G l v b j 4 8 S X R l b V R 5 c G U + R m 9 y b X V s Y T w v S X R l b V R 5 c G U + P E l 0 Z W 1 Q Y X R o P l N l Y 3 R p b 2 4 x L 1 R h Y m x l M D A 0 J T I w K F B h Z 2 U l M j A 3 L T g p L 1 R h Y m x l M D A 0 P C 9 J d G V t U G F 0 a D 4 8 L 0 l 0 Z W 1 M b 2 N h d G l v b j 4 8 U 3 R h Y m x l R W 5 0 c m l l c y A v P j w v S X R l b T 4 8 S X R l b T 4 8 S X R l b U x v Y 2 F 0 a W 9 u P j x J d G V t V H l w Z T 5 G b 3 J t d W x h P C 9 J d G V t V H l w Z T 4 8 S X R l b V B h d G g + U 2 V j d G l v b j E v V G F i b G U w M D U l M j A o U G F n Z S U y M D k p P C 9 J d G V t U G F 0 a D 4 8 L 0 l 0 Z W 1 M b 2 N h d G l v b j 4 8 U 3 R h Y m x l R W 5 0 c m l l c z 4 8 R W 5 0 c n k g V H l w Z T 0 i S X N Q c m l 2 Y X R l I i B W Y W x 1 Z T 0 i b D A i I C 8 + P E V u d H J 5 I F R 5 c G U 9 I l F 1 Z X J 5 S U Q i I F Z h b H V l P S J z N 2 J j N T Z m N T A t M j F j Z i 0 0 N T I z L W J k M W I t Z j I x M m Y z Z W M z Y T E y 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U Y W J s Z T A w N V 9 f U G F n Z V 8 5 I i A v P j x F b n R y e S B U e X B l P S J G a W x s Z W R D b 2 1 w b G V 0 Z V J l c 3 V s d F R v V 2 9 y a 3 N o Z W V 0 I i B W Y W x 1 Z T 0 i b D E i I C 8 + P E V u d H J 5 I F R 5 c G U 9 I k F k Z G V k V G 9 E Y X R h T W 9 k Z W w i I F Z h b H V l P S J s M C I g L z 4 8 R W 5 0 c n k g V H l w Z T 0 i R m l s b E N v d W 5 0 I i B W Y W x 1 Z T 0 i b D g i I C 8 + P E V u d H J 5 I F R 5 c G U 9 I k Z p b G x F c n J v c k N v Z G U i I F Z h b H V l P S J z V W 5 r b m 9 3 b i I g L z 4 8 R W 5 0 c n k g V H l w Z T 0 i R m l s b E V y c m 9 y Q 2 9 1 b n Q i I F Z h b H V l P S J s M C I g L z 4 8 R W 5 0 c n k g V H l w Z T 0 i R m l s b E x h c 3 R V c G R h d G V k I i B W Y W x 1 Z T 0 i Z D I w M j U t M D I t M D d U M T k 6 M D I 6 M D U u O T g 5 M T A 0 N l o i I C 8 + P E V u d H J 5 I F R 5 c G U 9 I k Z p b G x D b 2 x 1 b W 5 U e X B l c y I g V m F s d W U 9 I n N C Z 1 l H Q m d Z R 0 J n W U c i I C 8 + P E V u d H J 5 I F R 5 c G U 9 I k Z p b G x D b 2 x 1 b W 5 O Y W 1 l c y I g V m F s d W U 9 I n N b J n F 1 b 3 Q 7 Q 1 J P U C Z x d W 9 0 O y w m c X V v d D t Z R U F S J n F 1 b 3 Q 7 L C Z x d W 9 0 O 0 h B U l Z F U 1 R F R F x u Q U N S R V M m c X V v d D s s J n F 1 b 3 Q 7 V E 9 U Q U x c b l B S T 0 R V Q 1 R J T 0 4 m c X V v d D s s J n F 1 b 3 Q 7 V U 5 J V C Z x d W 9 0 O y w m c X V v d D t D b 2 x 1 b W 4 2 J n F 1 b 3 Q 7 L C Z x d W 9 0 O 1 V O S V Q g V k F M V U U m c X V v d D s s J n F 1 b 3 Q 7 Q 2 9 s d W 1 u O C Z x d W 9 0 O y w m c X V v d D t U T 1 R B T C B W Q U x V R S Z x d W 9 0 O 1 0 i I C 8 + P E V u d H J 5 I F R 5 c G U 9 I k Z p b G x T d G F 0 d X M i I F Z h b H V l P S J z Q 2 9 t c G x l d G U i I C 8 + P E V u d H J 5 I F R 5 c G U 9 I l J l b G F 0 a W 9 u c 2 h p c E l u Z m 9 D b 2 5 0 Y W l u Z X I i I F Z h b H V l P S J z e y Z x d W 9 0 O 2 N v b H V t b k N v d W 5 0 J n F 1 b 3 Q 7 O j k s J n F 1 b 3 Q 7 a 2 V 5 Q 2 9 s d W 1 u T m F t Z X M m c X V v d D s 6 W 1 0 s J n F 1 b 3 Q 7 c X V l c n l S Z W x h d G l v b n N o a X B z J n F 1 b 3 Q 7 O l t d L C Z x d W 9 0 O 2 N v b H V t b k l k Z W 5 0 a X R p Z X M m c X V v d D s 6 W y Z x d W 9 0 O 1 N l Y 3 R p b 2 4 x L 1 R h Y m x l M D A 1 I C h Q Y W d l I D k p L 0 F 1 d G 9 S Z W 1 v d m V k Q 2 9 s d W 1 u c z E u e 0 N S T 1 A s M H 0 m c X V v d D s s J n F 1 b 3 Q 7 U 2 V j d G l v b j E v V G F i b G U w M D U g K F B h Z 2 U g O S k v Q X V 0 b 1 J l b W 9 2 Z W R D b 2 x 1 b W 5 z M S 5 7 W U V B U i w x f S Z x d W 9 0 O y w m c X V v d D t T Z W N 0 a W 9 u M S 9 U Y W J s Z T A w N S A o U G F n Z S A 5 K S 9 B d X R v U m V t b 3 Z l Z E N v b H V t b n M x L n t I Q V J W R V N U R U R c b k F D U k V T L D J 9 J n F 1 b 3 Q 7 L C Z x d W 9 0 O 1 N l Y 3 R p b 2 4 x L 1 R h Y m x l M D A 1 I C h Q Y W d l I D k p L 0 F 1 d G 9 S Z W 1 v d m V k Q 2 9 s d W 1 u c z E u e 1 R P V E F M X G 5 Q U k 9 E V U N U S U 9 O L D N 9 J n F 1 b 3 Q 7 L C Z x d W 9 0 O 1 N l Y 3 R p b 2 4 x L 1 R h Y m x l M D A 1 I C h Q Y W d l I D k p L 0 F 1 d G 9 S Z W 1 v d m V k Q 2 9 s d W 1 u c z E u e 1 V O S V Q s N H 0 m c X V v d D s s J n F 1 b 3 Q 7 U 2 V j d G l v b j E v V G F i b G U w M D U g K F B h Z 2 U g O S k v Q X V 0 b 1 J l b W 9 2 Z W R D b 2 x 1 b W 5 z M S 5 7 Q 2 9 s d W 1 u N i w 1 f S Z x d W 9 0 O y w m c X V v d D t T Z W N 0 a W 9 u M S 9 U Y W J s Z T A w N S A o U G F n Z S A 5 K S 9 B d X R v U m V t b 3 Z l Z E N v b H V t b n M x L n t V T k l U I F Z B T F V F L D Z 9 J n F 1 b 3 Q 7 L C Z x d W 9 0 O 1 N l Y 3 R p b 2 4 x L 1 R h Y m x l M D A 1 I C h Q Y W d l I D k p L 0 F 1 d G 9 S Z W 1 v d m V k Q 2 9 s d W 1 u c z E u e 0 N v b H V t b j g s N 3 0 m c X V v d D s s J n F 1 b 3 Q 7 U 2 V j d G l v b j E v V G F i b G U w M D U g K F B h Z 2 U g O S k v Q X V 0 b 1 J l b W 9 2 Z W R D b 2 x 1 b W 5 z M S 5 7 V E 9 U Q U w g V k F M V U U s O H 0 m c X V v d D t d L C Z x d W 9 0 O 0 N v b H V t b k N v d W 5 0 J n F 1 b 3 Q 7 O j k s J n F 1 b 3 Q 7 S 2 V 5 Q 2 9 s d W 1 u T m F t Z X M m c X V v d D s 6 W 1 0 s J n F 1 b 3 Q 7 Q 2 9 s d W 1 u S W R l b n R p d G l l c y Z x d W 9 0 O z p b J n F 1 b 3 Q 7 U 2 V j d G l v b j E v V G F i b G U w M D U g K F B h Z 2 U g O S k v Q X V 0 b 1 J l b W 9 2 Z W R D b 2 x 1 b W 5 z M S 5 7 Q 1 J P U C w w f S Z x d W 9 0 O y w m c X V v d D t T Z W N 0 a W 9 u M S 9 U Y W J s Z T A w N S A o U G F n Z S A 5 K S 9 B d X R v U m V t b 3 Z l Z E N v b H V t b n M x L n t Z R U F S L D F 9 J n F 1 b 3 Q 7 L C Z x d W 9 0 O 1 N l Y 3 R p b 2 4 x L 1 R h Y m x l M D A 1 I C h Q Y W d l I D k p L 0 F 1 d G 9 S Z W 1 v d m V k Q 2 9 s d W 1 u c z E u e 0 h B U l Z F U 1 R F R F x u Q U N S R V M s M n 0 m c X V v d D s s J n F 1 b 3 Q 7 U 2 V j d G l v b j E v V G F i b G U w M D U g K F B h Z 2 U g O S k v Q X V 0 b 1 J l b W 9 2 Z W R D b 2 x 1 b W 5 z M S 5 7 V E 9 U Q U x c b l B S T 0 R V Q 1 R J T 0 4 s M 3 0 m c X V v d D s s J n F 1 b 3 Q 7 U 2 V j d G l v b j E v V G F i b G U w M D U g K F B h Z 2 U g O S k v Q X V 0 b 1 J l b W 9 2 Z W R D b 2 x 1 b W 5 z M S 5 7 V U 5 J V C w 0 f S Z x d W 9 0 O y w m c X V v d D t T Z W N 0 a W 9 u M S 9 U Y W J s Z T A w N S A o U G F n Z S A 5 K S 9 B d X R v U m V t b 3 Z l Z E N v b H V t b n M x L n t D b 2 x 1 b W 4 2 L D V 9 J n F 1 b 3 Q 7 L C Z x d W 9 0 O 1 N l Y 3 R p b 2 4 x L 1 R h Y m x l M D A 1 I C h Q Y W d l I D k p L 0 F 1 d G 9 S Z W 1 v d m V k Q 2 9 s d W 1 u c z E u e 1 V O S V Q g V k F M V U U s N n 0 m c X V v d D s s J n F 1 b 3 Q 7 U 2 V j d G l v b j E v V G F i b G U w M D U g K F B h Z 2 U g O S k v Q X V 0 b 1 J l b W 9 2 Z W R D b 2 x 1 b W 5 z M S 5 7 Q 2 9 s d W 1 u O C w 3 f S Z x d W 9 0 O y w m c X V v d D t T Z W N 0 a W 9 u M S 9 U Y W J s Z T A w N S A o U G F n Z S A 5 K S 9 B d X R v U m V t b 3 Z l Z E N v b H V t b n M x L n t U T 1 R B T C B W Q U x V R S w 4 f S Z x d W 9 0 O 1 0 s J n F 1 b 3 Q 7 U m V s Y X R p b 2 5 z a G l w S W 5 m b y Z x d W 9 0 O z p b X X 0 i I C 8 + P C 9 T d G F i b G V F b n R y a W V z P j w v S X R l b T 4 8 S X R l b T 4 8 S X R l b U x v Y 2 F 0 a W 9 u P j x J d G V t V H l w Z T 5 G b 3 J t d W x h P C 9 J d G V t V H l w Z T 4 8 S X R l b V B h d G g + U 2 V j d G l v b j E v V G F i b G U w M D U l M j A o U G F n Z S U y M D k p L 1 N v d X J j Z T w v S X R l b V B h d G g + P C 9 J d G V t T G 9 j Y X R p b 2 4 + P F N 0 Y W J s Z U V u d H J p Z X M g L z 4 8 L 0 l 0 Z W 0 + P E l 0 Z W 0 + P E l 0 Z W 1 M b 2 N h d G l v b j 4 8 S X R l b V R 5 c G U + R m 9 y b X V s Y T w v S X R l b V R 5 c G U + P E l 0 Z W 1 Q Y X R o P l N l Y 3 R p b 2 4 x L 1 R h Y m x l M D A 1 J T I w K F B h Z 2 U l M j A 5 K S 9 U Y W J s Z T A w N T w v S X R l b V B h d G g + P C 9 J d G V t T G 9 j Y X R p b 2 4 + P F N 0 Y W J s Z U V u d H J p Z X M g L z 4 8 L 0 l 0 Z W 0 + P E l 0 Z W 0 + P E l 0 Z W 1 M b 2 N h d G l v b j 4 8 S X R l b V R 5 c G U + R m 9 y b X V s Y T w v S X R l b V R 5 c G U + P E l 0 Z W 1 Q Y X R o P l N l Y 3 R p b 2 4 x L 1 R h Y m x l M D A 2 J T I w K F B h Z 2 U l M j A x M C 0 x M S k 8 L 0 l 0 Z W 1 Q Y X R o P j w v S X R l b U x v Y 2 F 0 a W 9 u P j x T d G F i b G V F b n R y a W V z P j x F b n R y e S B U e X B l P S J J c 1 B y a X Z h d G U i I F Z h b H V l P S J s M C I g L z 4 8 R W 5 0 c n k g V H l w Z T 0 i U X V l c n l J R C I g V m F s d W U 9 I n N h Y m Y 1 N D E 0 M C 1 l N T h j L T R l O G E t O W Z k O C 0 x Z D R i O T d j N D l m N D E 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R h Y m x l M D A 2 X 1 9 Q Y W d l X z E w X z E x I i A v P j x F b n R y e S B U e X B l P S J G a W x s Z W R D b 2 1 w b G V 0 Z V J l c 3 V s d F R v V 2 9 y a 3 N o Z W V 0 I i B W Y W x 1 Z T 0 i b D E i I C 8 + P E V u d H J 5 I F R 5 c G U 9 I k F k Z G V k V G 9 E Y X R h T W 9 k Z W w i I F Z h b H V l P S J s M C I g L z 4 8 R W 5 0 c n k g V H l w Z T 0 i R m l s b E N v d W 5 0 I i B W Y W x 1 Z T 0 i b D U 4 I i A v P j x F b n R y e S B U e X B l P S J G a W x s R X J y b 3 J D b 2 R l I i B W Y W x 1 Z T 0 i c 1 V u a 2 5 v d 2 4 i I C 8 + P E V u d H J 5 I F R 5 c G U 9 I k Z p b G x F c n J v c k N v d W 5 0 I i B W Y W x 1 Z T 0 i b D A i I C 8 + P E V u d H J 5 I F R 5 c G U 9 I k Z p b G x M Y X N 0 V X B k Y X R l Z C I g V m F s d W U 9 I m Q y M D I 1 L T A y L T A 3 V D E 5 O j A y O j A 2 L j A w M j E x M T Z a I i A v P j x F b n R y e S B U e X B l P S J G a W x s Q 2 9 s d W 1 u V H l w Z X M i I F Z h b H V l P S J z Q m d Z R 0 J n W U d C Z 1 l G I i A v P j x F b n R y e S B U e X B l P S J G a W x s Q 2 9 s d W 1 u T m F t Z X M i I F Z h b H V l P S J z W y Z x d W 9 0 O 0 N S T 1 A m c X V v d D s s J n F 1 b 3 Q 7 W U V B U i Z x d W 9 0 O y w m c X V v d D t I Q V J W R V N U R U R c b k F D U k V T J n F 1 b 3 Q 7 L C Z x d W 9 0 O 1 B S T 0 R V Q 1 R J T 0 5 c b l B F U i B B Q 1 J F J n F 1 b 3 Q 7 L C Z x d W 9 0 O 1 R P V E F M X G 5 Q U k 9 E V U N U S U 9 O J n F 1 b 3 Q 7 L C Z x d W 9 0 O 1 V O S V Q m c X V v d D s s J n F 1 b 3 Q 7 V U 5 J V C B W Q U x V R S Z x d W 9 0 O y w m c X V v d D t D b 2 x 1 b W 4 4 J n F 1 b 3 Q 7 L C Z x d W 9 0 O 1 R P V E F M I F Z B T F V F J n F 1 b 3 Q 7 X S I g L z 4 8 R W 5 0 c n k g V H l w Z T 0 i R m l s b F N 0 Y X R 1 c y I g V m F s d W U 9 I n N D b 2 1 w b G V 0 Z S I g L z 4 8 R W 5 0 c n k g V H l w Z T 0 i U m V s Y X R p b 2 5 z a G l w S W 5 m b 0 N v b n R h a W 5 l c i I g V m F s d W U 9 I n N 7 J n F 1 b 3 Q 7 Y 2 9 s d W 1 u Q 2 9 1 b n Q m c X V v d D s 6 O S w m c X V v d D t r Z X l D b 2 x 1 b W 5 O Y W 1 l c y Z x d W 9 0 O z p b X S w m c X V v d D t x d W V y e V J l b G F 0 a W 9 u c 2 h p c H M m c X V v d D s 6 W 1 0 s J n F 1 b 3 Q 7 Y 2 9 s d W 1 u S W R l b n R p d G l l c y Z x d W 9 0 O z p b J n F 1 b 3 Q 7 U 2 V j d G l v b j E v V G F i b G U w M D Y g K F B h Z 2 U g M T A t M T E p L 0 F 1 d G 9 S Z W 1 v d m V k Q 2 9 s d W 1 u c z E u e 0 N S T 1 A s M H 0 m c X V v d D s s J n F 1 b 3 Q 7 U 2 V j d G l v b j E v V G F i b G U w M D Y g K F B h Z 2 U g M T A t M T E p L 0 F 1 d G 9 S Z W 1 v d m V k Q 2 9 s d W 1 u c z E u e 1 l F Q V I s M X 0 m c X V v d D s s J n F 1 b 3 Q 7 U 2 V j d G l v b j E v V G F i b G U w M D Y g K F B h Z 2 U g M T A t M T E p L 0 F 1 d G 9 S Z W 1 v d m V k Q 2 9 s d W 1 u c z E u e 0 h B U l Z F U 1 R F R F x u Q U N S R V M s M n 0 m c X V v d D s s J n F 1 b 3 Q 7 U 2 V j d G l v b j E v V G F i b G U w M D Y g K F B h Z 2 U g M T A t M T E p L 0 F 1 d G 9 S Z W 1 v d m V k Q 2 9 s d W 1 u c z E u e 1 B S T 0 R V Q 1 R J T 0 5 c b l B F U i B B Q 1 J F L D N 9 J n F 1 b 3 Q 7 L C Z x d W 9 0 O 1 N l Y 3 R p b 2 4 x L 1 R h Y m x l M D A 2 I C h Q Y W d l I D E w L T E x K S 9 B d X R v U m V t b 3 Z l Z E N v b H V t b n M x L n t U T 1 R B T F x u U F J P R F V D V E l P T i w 0 f S Z x d W 9 0 O y w m c X V v d D t T Z W N 0 a W 9 u M S 9 U Y W J s Z T A w N i A o U G F n Z S A x M C 0 x M S k v Q X V 0 b 1 J l b W 9 2 Z W R D b 2 x 1 b W 5 z M S 5 7 V U 5 J V C w 1 f S Z x d W 9 0 O y w m c X V v d D t T Z W N 0 a W 9 u M S 9 U Y W J s Z T A w N i A o U G F n Z S A x M C 0 x M S k v Q X V 0 b 1 J l b W 9 2 Z W R D b 2 x 1 b W 5 z M S 5 7 V U 5 J V C B W Q U x V R S w 2 f S Z x d W 9 0 O y w m c X V v d D t T Z W N 0 a W 9 u M S 9 U Y W J s Z T A w N i A o U G F n Z S A x M C 0 x M S k v Q X V 0 b 1 J l b W 9 2 Z W R D b 2 x 1 b W 5 z M S 5 7 Q 2 9 s d W 1 u O C w 3 f S Z x d W 9 0 O y w m c X V v d D t T Z W N 0 a W 9 u M S 9 U Y W J s Z T A w N i A o U G F n Z S A x M C 0 x M S k v Q X V 0 b 1 J l b W 9 2 Z W R D b 2 x 1 b W 5 z M S 5 7 V E 9 U Q U w g V k F M V U U s O H 0 m c X V v d D t d L C Z x d W 9 0 O 0 N v b H V t b k N v d W 5 0 J n F 1 b 3 Q 7 O j k s J n F 1 b 3 Q 7 S 2 V 5 Q 2 9 s d W 1 u T m F t Z X M m c X V v d D s 6 W 1 0 s J n F 1 b 3 Q 7 Q 2 9 s d W 1 u S W R l b n R p d G l l c y Z x d W 9 0 O z p b J n F 1 b 3 Q 7 U 2 V j d G l v b j E v V G F i b G U w M D Y g K F B h Z 2 U g M T A t M T E p L 0 F 1 d G 9 S Z W 1 v d m V k Q 2 9 s d W 1 u c z E u e 0 N S T 1 A s M H 0 m c X V v d D s s J n F 1 b 3 Q 7 U 2 V j d G l v b j E v V G F i b G U w M D Y g K F B h Z 2 U g M T A t M T E p L 0 F 1 d G 9 S Z W 1 v d m V k Q 2 9 s d W 1 u c z E u e 1 l F Q V I s M X 0 m c X V v d D s s J n F 1 b 3 Q 7 U 2 V j d G l v b j E v V G F i b G U w M D Y g K F B h Z 2 U g M T A t M T E p L 0 F 1 d G 9 S Z W 1 v d m V k Q 2 9 s d W 1 u c z E u e 0 h B U l Z F U 1 R F R F x u Q U N S R V M s M n 0 m c X V v d D s s J n F 1 b 3 Q 7 U 2 V j d G l v b j E v V G F i b G U w M D Y g K F B h Z 2 U g M T A t M T E p L 0 F 1 d G 9 S Z W 1 v d m V k Q 2 9 s d W 1 u c z E u e 1 B S T 0 R V Q 1 R J T 0 5 c b l B F U i B B Q 1 J F L D N 9 J n F 1 b 3 Q 7 L C Z x d W 9 0 O 1 N l Y 3 R p b 2 4 x L 1 R h Y m x l M D A 2 I C h Q Y W d l I D E w L T E x K S 9 B d X R v U m V t b 3 Z l Z E N v b H V t b n M x L n t U T 1 R B T F x u U F J P R F V D V E l P T i w 0 f S Z x d W 9 0 O y w m c X V v d D t T Z W N 0 a W 9 u M S 9 U Y W J s Z T A w N i A o U G F n Z S A x M C 0 x M S k v Q X V 0 b 1 J l b W 9 2 Z W R D b 2 x 1 b W 5 z M S 5 7 V U 5 J V C w 1 f S Z x d W 9 0 O y w m c X V v d D t T Z W N 0 a W 9 u M S 9 U Y W J s Z T A w N i A o U G F n Z S A x M C 0 x M S k v Q X V 0 b 1 J l b W 9 2 Z W R D b 2 x 1 b W 5 z M S 5 7 V U 5 J V C B W Q U x V R S w 2 f S Z x d W 9 0 O y w m c X V v d D t T Z W N 0 a W 9 u M S 9 U Y W J s Z T A w N i A o U G F n Z S A x M C 0 x M S k v Q X V 0 b 1 J l b W 9 2 Z W R D b 2 x 1 b W 5 z M S 5 7 Q 2 9 s d W 1 u O C w 3 f S Z x d W 9 0 O y w m c X V v d D t T Z W N 0 a W 9 u M S 9 U Y W J s Z T A w N i A o U G F n Z S A x M C 0 x M S k v Q X V 0 b 1 J l b W 9 2 Z W R D b 2 x 1 b W 5 z M S 5 7 V E 9 U Q U w g V k F M V U U s O H 0 m c X V v d D t d L C Z x d W 9 0 O 1 J l b G F 0 a W 9 u c 2 h p c E l u Z m 8 m c X V v d D s 6 W 1 1 9 I i A v P j w v U 3 R h Y m x l R W 5 0 c m l l c z 4 8 L 0 l 0 Z W 0 + P E l 0 Z W 0 + P E l 0 Z W 1 M b 2 N h d G l v b j 4 8 S X R l b V R 5 c G U + R m 9 y b X V s Y T w v S X R l b V R 5 c G U + P E l 0 Z W 1 Q Y X R o P l N l Y 3 R p b 2 4 x L 1 R h Y m x l M D A 2 J T I w K F B h Z 2 U l M j A x M C 0 x M S k v U 2 9 1 c m N l P C 9 J d G V t U G F 0 a D 4 8 L 0 l 0 Z W 1 M b 2 N h d G l v b j 4 8 U 3 R h Y m x l R W 5 0 c m l l c y A v P j w v S X R l b T 4 8 S X R l b T 4 8 S X R l b U x v Y 2 F 0 a W 9 u P j x J d G V t V H l w Z T 5 G b 3 J t d W x h P C 9 J d G V t V H l w Z T 4 8 S X R l b V B h d G g + U 2 V j d G l v b j E v V G F i b G U w M D Y l M j A o U G F n Z S U y M D E w L T E x K S 9 U Y W J s Z T A w N j w v S X R l b V B h d G g + P C 9 J d G V t T G 9 j Y X R p b 2 4 + P F N 0 Y W J s Z U V u d H J p Z X M g L z 4 8 L 0 l 0 Z W 0 + P E l 0 Z W 0 + P E l 0 Z W 1 M b 2 N h d G l v b j 4 8 S X R l b V R 5 c G U + R m 9 y b X V s Y T w v S X R l b V R 5 c G U + P E l 0 Z W 1 Q Y X R o P l N l Y 3 R p b 2 4 x L 1 R h Y m x l M D A 3 J T I w K F B h Z 2 U l M j A x M i k 8 L 0 l 0 Z W 1 Q Y X R o P j w v S X R l b U x v Y 2 F 0 a W 9 u P j x T d G F i b G V F b n R y a W V z P j x F b n R y e S B U e X B l P S J J c 1 B y a X Z h d G U i I F Z h b H V l P S J s M C I g L z 4 8 R W 5 0 c n k g V H l w Z T 0 i U X V l c n l J R C I g V m F s d W U 9 I n M 3 M W I 0 N j A 5 N y 0 5 Z G Y 5 L T Q y M z c t Y T c 1 N i 1 k Y m M 2 N z h j Y T c x O W Y 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F k Z G V k V G 9 E Y X R h T W 9 k Z W w i I F Z h b H V l P S J s M C I g L z 4 8 R W 5 0 c n k g V H l w Z T 0 i R m l s b E N v d W 5 0 I i B W Y W x 1 Z T 0 i b D I i I C 8 + P E V u d H J 5 I F R 5 c G U 9 I k Z p b G x F c n J v c k N v Z G U i I F Z h b H V l P S J z V W 5 r b m 9 3 b i I g L z 4 8 R W 5 0 c n k g V H l w Z T 0 i R m l s b E V y c m 9 y Q 2 9 1 b n Q i I F Z h b H V l P S J s M C I g L z 4 8 R W 5 0 c n k g V H l w Z T 0 i R m l s b E x h c 3 R V c G R h d G V k I i B W Y W x 1 Z T 0 i Z D I w M j U t M D I t M D d U M T k 6 M D I 6 M D M u M T k w N D Q 5 M V o i I C 8 + P E V u d H J 5 I F R 5 c G U 9 I k Z p b G x D b 2 x 1 b W 5 U e X B l c y I g V m F s d W U 9 I n N C Z 0 1 E Q m d N R 0 J n W U Q i I C 8 + P E V u d H J 5 I F R 5 c G U 9 I k Z p b G x D b 2 x 1 b W 5 O Y W 1 l c y I g V m F s d W U 9 I n N b J n F 1 b 3 Q 7 Q 1 J P U C Z x d W 9 0 O y w m c X V v d D t Z R U F S J n F 1 b 3 Q 7 L C Z x d W 9 0 O 0 h B U l Z F U 1 R F R F x u Q U N S R V M m c X V v d D s s J n F 1 b 3 Q 7 U F J P R F V D V E l P T l x u U E V S I E F D U k U m c X V v d D s s J n F 1 b 3 Q 7 V E 9 U Q U x c b l B S T 0 R V Q 1 R J T 0 4 m c X V v d D s s J n F 1 b 3 Q 7 V U 5 J V C Z x d W 9 0 O y w m c X V v d D t V T k l U I F Z B T F V F J n F 1 b 3 Q 7 L C Z x d W 9 0 O 1 R P V E F M I F Z B T F V F J n F 1 b 3 Q 7 L C Z x d W 9 0 O 0 N v b H V t b j k m c X V v d D t d I i A v P j x F b n R y e S B U e X B l P S J G a W x s U 3 R h d H V z I i B W Y W x 1 Z T 0 i c 0 N v b X B s Z X R l I i A v P j x F b n R y e S B U e X B l P S J S Z W x h d G l v b n N o a X B J b m Z v Q 2 9 u d G F p b m V y I i B W Y W x 1 Z T 0 i c 3 s m c X V v d D t j b 2 x 1 b W 5 D b 3 V u d C Z x d W 9 0 O z o 5 L C Z x d W 9 0 O 2 t l e U N v b H V t b k 5 h b W V z J n F 1 b 3 Q 7 O l t d L C Z x d W 9 0 O 3 F 1 Z X J 5 U m V s Y X R p b 2 5 z a G l w c y Z x d W 9 0 O z p b X S w m c X V v d D t j b 2 x 1 b W 5 J Z G V u d G l 0 a W V z J n F 1 b 3 Q 7 O l s m c X V v d D t T Z W N 0 a W 9 u M S 9 U Y W J s Z T A w N y A o U G F n Z S A x M i k v Q X V 0 b 1 J l b W 9 2 Z W R D b 2 x 1 b W 5 z M S 5 7 Q 1 J P U C w w f S Z x d W 9 0 O y w m c X V v d D t T Z W N 0 a W 9 u M S 9 U Y W J s Z T A w N y A o U G F n Z S A x M i k v Q X V 0 b 1 J l b W 9 2 Z W R D b 2 x 1 b W 5 z M S 5 7 W U V B U i w x f S Z x d W 9 0 O y w m c X V v d D t T Z W N 0 a W 9 u M S 9 U Y W J s Z T A w N y A o U G F n Z S A x M i k v Q X V 0 b 1 J l b W 9 2 Z W R D b 2 x 1 b W 5 z M S 5 7 S E F S V k V T V E V E X G 5 B Q 1 J F U y w y f S Z x d W 9 0 O y w m c X V v d D t T Z W N 0 a W 9 u M S 9 U Y W J s Z T A w N y A o U G F n Z S A x M i k v Q X V 0 b 1 J l b W 9 2 Z W R D b 2 x 1 b W 5 z M S 5 7 U F J P R F V D V E l P T l x u U E V S I E F D U k U s M 3 0 m c X V v d D s s J n F 1 b 3 Q 7 U 2 V j d G l v b j E v V G F i b G U w M D c g K F B h Z 2 U g M T I p L 0 F 1 d G 9 S Z W 1 v d m V k Q 2 9 s d W 1 u c z E u e 1 R P V E F M X G 5 Q U k 9 E V U N U S U 9 O L D R 9 J n F 1 b 3 Q 7 L C Z x d W 9 0 O 1 N l Y 3 R p b 2 4 x L 1 R h Y m x l M D A 3 I C h Q Y W d l I D E y K S 9 B d X R v U m V t b 3 Z l Z E N v b H V t b n M x L n t V T k l U L D V 9 J n F 1 b 3 Q 7 L C Z x d W 9 0 O 1 N l Y 3 R p b 2 4 x L 1 R h Y m x l M D A 3 I C h Q Y W d l I D E y K S 9 B d X R v U m V t b 3 Z l Z E N v b H V t b n M x L n t V T k l U I F Z B T F V F L D Z 9 J n F 1 b 3 Q 7 L C Z x d W 9 0 O 1 N l Y 3 R p b 2 4 x L 1 R h Y m x l M D A 3 I C h Q Y W d l I D E y K S 9 B d X R v U m V t b 3 Z l Z E N v b H V t b n M x L n t U T 1 R B T C B W Q U x V R S w 3 f S Z x d W 9 0 O y w m c X V v d D t T Z W N 0 a W 9 u M S 9 U Y W J s Z T A w N y A o U G F n Z S A x M i k v Q X V 0 b 1 J l b W 9 2 Z W R D b 2 x 1 b W 5 z M S 5 7 Q 2 9 s d W 1 u O S w 4 f S Z x d W 9 0 O 1 0 s J n F 1 b 3 Q 7 Q 2 9 s d W 1 u Q 2 9 1 b n Q m c X V v d D s 6 O S w m c X V v d D t L Z X l D b 2 x 1 b W 5 O Y W 1 l c y Z x d W 9 0 O z p b X S w m c X V v d D t D b 2 x 1 b W 5 J Z G V u d G l 0 a W V z J n F 1 b 3 Q 7 O l s m c X V v d D t T Z W N 0 a W 9 u M S 9 U Y W J s Z T A w N y A o U G F n Z S A x M i k v Q X V 0 b 1 J l b W 9 2 Z W R D b 2 x 1 b W 5 z M S 5 7 Q 1 J P U C w w f S Z x d W 9 0 O y w m c X V v d D t T Z W N 0 a W 9 u M S 9 U Y W J s Z T A w N y A o U G F n Z S A x M i k v Q X V 0 b 1 J l b W 9 2 Z W R D b 2 x 1 b W 5 z M S 5 7 W U V B U i w x f S Z x d W 9 0 O y w m c X V v d D t T Z W N 0 a W 9 u M S 9 U Y W J s Z T A w N y A o U G F n Z S A x M i k v Q X V 0 b 1 J l b W 9 2 Z W R D b 2 x 1 b W 5 z M S 5 7 S E F S V k V T V E V E X G 5 B Q 1 J F U y w y f S Z x d W 9 0 O y w m c X V v d D t T Z W N 0 a W 9 u M S 9 U Y W J s Z T A w N y A o U G F n Z S A x M i k v Q X V 0 b 1 J l b W 9 2 Z W R D b 2 x 1 b W 5 z M S 5 7 U F J P R F V D V E l P T l x u U E V S I E F D U k U s M 3 0 m c X V v d D s s J n F 1 b 3 Q 7 U 2 V j d G l v b j E v V G F i b G U w M D c g K F B h Z 2 U g M T I p L 0 F 1 d G 9 S Z W 1 v d m V k Q 2 9 s d W 1 u c z E u e 1 R P V E F M X G 5 Q U k 9 E V U N U S U 9 O L D R 9 J n F 1 b 3 Q 7 L C Z x d W 9 0 O 1 N l Y 3 R p b 2 4 x L 1 R h Y m x l M D A 3 I C h Q Y W d l I D E y K S 9 B d X R v U m V t b 3 Z l Z E N v b H V t b n M x L n t V T k l U L D V 9 J n F 1 b 3 Q 7 L C Z x d W 9 0 O 1 N l Y 3 R p b 2 4 x L 1 R h Y m x l M D A 3 I C h Q Y W d l I D E y K S 9 B d X R v U m V t b 3 Z l Z E N v b H V t b n M x L n t V T k l U I F Z B T F V F L D Z 9 J n F 1 b 3 Q 7 L C Z x d W 9 0 O 1 N l Y 3 R p b 2 4 x L 1 R h Y m x l M D A 3 I C h Q Y W d l I D E y K S 9 B d X R v U m V t b 3 Z l Z E N v b H V t b n M x L n t U T 1 R B T C B W Q U x V R S w 3 f S Z x d W 9 0 O y w m c X V v d D t T Z W N 0 a W 9 u M S 9 U Y W J s Z T A w N y A o U G F n Z S A x M i k v Q X V 0 b 1 J l b W 9 2 Z W R D b 2 x 1 b W 5 z M S 5 7 Q 2 9 s d W 1 u O S w 4 f S Z x d W 9 0 O 1 0 s J n F 1 b 3 Q 7 U m V s Y X R p b 2 5 z a G l w S W 5 m b y Z x d W 9 0 O z p b X X 0 i I C 8 + P C 9 T d G F i b G V F b n R y a W V z P j w v S X R l b T 4 8 S X R l b T 4 8 S X R l b U x v Y 2 F 0 a W 9 u P j x J d G V t V H l w Z T 5 G b 3 J t d W x h P C 9 J d G V t V H l w Z T 4 8 S X R l b V B h d G g + U 2 V j d G l v b j E v V G F i b G U w M D c l M j A o U G F n Z S U y M D E y K S 9 T b 3 V y Y 2 U 8 L 0 l 0 Z W 1 Q Y X R o P j w v S X R l b U x v Y 2 F 0 a W 9 u P j x T d G F i b G V F b n R y a W V z I C 8 + P C 9 J d G V t P j x J d G V t P j x J d G V t T G 9 j Y X R p b 2 4 + P E l 0 Z W 1 U e X B l P k Z v c m 1 1 b G E 8 L 0 l 0 Z W 1 U e X B l P j x J d G V t U G F 0 a D 5 T Z W N 0 a W 9 u M S 9 U Y W J s Z T A w N y U y M C h Q Y W d l J T I w M T I p L 1 R h Y m x l M D A 3 P C 9 J d G V t U G F 0 a D 4 8 L 0 l 0 Z W 1 M b 2 N h d G l v b j 4 8 U 3 R h Y m x l R W 5 0 c m l l c y A v P j w v S X R l b T 4 8 S X R l b T 4 8 S X R l b U x v Y 2 F 0 a W 9 u P j x J d G V t V H l w Z T 5 G b 3 J t d W x h P C 9 J d G V t V H l w Z T 4 8 S X R l b V B h d G g + U 2 V j d G l v b j E v V G F i b G U w M D g l M j A o U G F n Z S U y M D E y K T w v S X R l b V B h d G g + P C 9 J d G V t T G 9 j Y X R p b 2 4 + P F N 0 Y W J s Z U V u d H J p Z X M + P E V u d H J 5 I F R 5 c G U 9 I k l z U H J p d m F 0 Z S I g V m F s d W U 9 I m w w I i A v P j x F b n R y e S B U e X B l P S J R d W V y e U l E I i B W Y W x 1 Z T 0 i c 2 Y 3 Y m Y y M G N l L T U y M T M t N D Y 4 Y i 1 h O T B l L W U 2 Y T V m M j I 0 M T I 4 O 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G F i b G U w M D h f X 1 B h Z 2 V f M T I i I C 8 + P E V u d H J 5 I F R 5 c G U 9 I k Z p b G x l Z E N v b X B s Z X R l U m V z d W x 0 V G 9 X b 3 J r c 2 h l Z X Q i I F Z h b H V l P S J s M S I g L z 4 8 R W 5 0 c n k g V H l w Z T 0 i Q W R k Z W R U b 0 R h d G F N b 2 R l b C I g V m F s d W U 9 I m w w I i A v P j x F b n R y e S B U e X B l P S J G a W x s Q 2 9 1 b n Q i I F Z h b H V l P S J s M T I i I C 8 + P E V u d H J 5 I F R 5 c G U 9 I k Z p b G x F c n J v c k N v Z G U i I F Z h b H V l P S J z V W 5 r b m 9 3 b i I g L z 4 8 R W 5 0 c n k g V H l w Z T 0 i R m l s b E V y c m 9 y Q 2 9 1 b n Q i I F Z h b H V l P S J s M C I g L z 4 8 R W 5 0 c n k g V H l w Z T 0 i R m l s b E x h c 3 R V c G R h d G V k I i B W Y W x 1 Z T 0 i Z D I w M j U t M D I t M D d U M T k 6 M D I 6 M D M u M j c 5 M z c w M V o i I C 8 + P E V u d H J 5 I F R 5 c G U 9 I k Z p b G x D b 2 x 1 b W 5 U e X B l c y I g V m F s d W U 9 I n N C Z 1 l H Q m d Z P S I g L z 4 8 R W 5 0 c n k g V H l w Z T 0 i R m l s b E N v b H V t b k 5 h b W V z I i B W Y W x 1 Z T 0 i c 1 s m c X V v d D t M T 0 N B V E l P T i Z x d W 9 0 O y w m c X V v d D t D b 2 x 1 b W 4 y J n F 1 b 3 Q 7 L C Z x d W 9 0 O 1 N F Q V N P T i Z x d W 9 0 O y w m c X V v d D t E Q V k m c X V v d D s s J n F 1 b 3 Q 7 V E l N R S Z x d W 9 0 O 1 0 i I C 8 + P E V u d H J 5 I F R 5 c G U 9 I k Z p b G x T d G F 0 d X M i I F Z h b H V l P S J z Q 2 9 t c G x l d G U i I C 8 + P E V u d H J 5 I F R 5 c G U 9 I l J l b G F 0 a W 9 u c 2 h p c E l u Z m 9 D b 2 5 0 Y W l u Z X I i I F Z h b H V l P S J z e y Z x d W 9 0 O 2 N v b H V t b k N v d W 5 0 J n F 1 b 3 Q 7 O j U s J n F 1 b 3 Q 7 a 2 V 5 Q 2 9 s d W 1 u T m F t Z X M m c X V v d D s 6 W 1 0 s J n F 1 b 3 Q 7 c X V l c n l S Z W x h d G l v b n N o a X B z J n F 1 b 3 Q 7 O l t d L C Z x d W 9 0 O 2 N v b H V t b k l k Z W 5 0 a X R p Z X M m c X V v d D s 6 W y Z x d W 9 0 O 1 N l Y 3 R p b 2 4 x L 1 R h Y m x l M D A 4 I C h Q Y W d l I D E y K S 9 B d X R v U m V t b 3 Z l Z E N v b H V t b n M x L n t M T 0 N B V E l P T i w w f S Z x d W 9 0 O y w m c X V v d D t T Z W N 0 a W 9 u M S 9 U Y W J s Z T A w O C A o U G F n Z S A x M i k v Q X V 0 b 1 J l b W 9 2 Z W R D b 2 x 1 b W 5 z M S 5 7 Q 2 9 s d W 1 u M i w x f S Z x d W 9 0 O y w m c X V v d D t T Z W N 0 a W 9 u M S 9 U Y W J s Z T A w O C A o U G F n Z S A x M i k v Q X V 0 b 1 J l b W 9 2 Z W R D b 2 x 1 b W 5 z M S 5 7 U 0 V B U 0 9 O L D J 9 J n F 1 b 3 Q 7 L C Z x d W 9 0 O 1 N l Y 3 R p b 2 4 x L 1 R h Y m x l M D A 4 I C h Q Y W d l I D E y K S 9 B d X R v U m V t b 3 Z l Z E N v b H V t b n M x L n t E Q V k s M 3 0 m c X V v d D s s J n F 1 b 3 Q 7 U 2 V j d G l v b j E v V G F i b G U w M D g g K F B h Z 2 U g M T I p L 0 F 1 d G 9 S Z W 1 v d m V k Q 2 9 s d W 1 u c z E u e 1 R J T U U s N H 0 m c X V v d D t d L C Z x d W 9 0 O 0 N v b H V t b k N v d W 5 0 J n F 1 b 3 Q 7 O j U s J n F 1 b 3 Q 7 S 2 V 5 Q 2 9 s d W 1 u T m F t Z X M m c X V v d D s 6 W 1 0 s J n F 1 b 3 Q 7 Q 2 9 s d W 1 u S W R l b n R p d G l l c y Z x d W 9 0 O z p b J n F 1 b 3 Q 7 U 2 V j d G l v b j E v V G F i b G U w M D g g K F B h Z 2 U g M T I p L 0 F 1 d G 9 S Z W 1 v d m V k Q 2 9 s d W 1 u c z E u e 0 x P Q 0 F U S U 9 O L D B 9 J n F 1 b 3 Q 7 L C Z x d W 9 0 O 1 N l Y 3 R p b 2 4 x L 1 R h Y m x l M D A 4 I C h Q Y W d l I D E y K S 9 B d X R v U m V t b 3 Z l Z E N v b H V t b n M x L n t D b 2 x 1 b W 4 y L D F 9 J n F 1 b 3 Q 7 L C Z x d W 9 0 O 1 N l Y 3 R p b 2 4 x L 1 R h Y m x l M D A 4 I C h Q Y W d l I D E y K S 9 B d X R v U m V t b 3 Z l Z E N v b H V t b n M x L n t T R U F T T 0 4 s M n 0 m c X V v d D s s J n F 1 b 3 Q 7 U 2 V j d G l v b j E v V G F i b G U w M D g g K F B h Z 2 U g M T I p L 0 F 1 d G 9 S Z W 1 v d m V k Q 2 9 s d W 1 u c z E u e 0 R B W S w z f S Z x d W 9 0 O y w m c X V v d D t T Z W N 0 a W 9 u M S 9 U Y W J s Z T A w O C A o U G F n Z S A x M i k v Q X V 0 b 1 J l b W 9 2 Z W R D b 2 x 1 b W 5 z M S 5 7 V E l N R S w 0 f S Z x d W 9 0 O 1 0 s J n F 1 b 3 Q 7 U m V s Y X R p b 2 5 z a G l w S W 5 m b y Z x d W 9 0 O z p b X X 0 i I C 8 + P C 9 T d G F i b G V F b n R y a W V z P j w v S X R l b T 4 8 S X R l b T 4 8 S X R l b U x v Y 2 F 0 a W 9 u P j x J d G V t V H l w Z T 5 G b 3 J t d W x h P C 9 J d G V t V H l w Z T 4 8 S X R l b V B h d G g + U 2 V j d G l v b j E v V G F i b G U w M D g l M j A o U G F n Z S U y M D E y K S 9 T b 3 V y Y 2 U 8 L 0 l 0 Z W 1 Q Y X R o P j w v S X R l b U x v Y 2 F 0 a W 9 u P j x T d G F i b G V F b n R y a W V z I C 8 + P C 9 J d G V t P j x J d G V t P j x J d G V t T G 9 j Y X R p b 2 4 + P E l 0 Z W 1 U e X B l P k Z v c m 1 1 b G E 8 L 0 l 0 Z W 1 U e X B l P j x J d G V t U G F 0 a D 5 T Z W N 0 a W 9 u M S 9 U Y W J s Z T A w O C U y M C h Q Y W d l J T I w M T I p L 1 R h Y m x l M D A 4 P C 9 J d G V t U G F 0 a D 4 8 L 0 l 0 Z W 1 M b 2 N h d G l v b j 4 8 U 3 R h Y m x l R W 5 0 c m l l c y A v P j w v S X R l b T 4 8 S X R l b T 4 8 S X R l b U x v Y 2 F 0 a W 9 u P j x J d G V t V H l w Z T 5 G b 3 J t d W x h P C 9 J d G V t V H l w Z T 4 8 S X R l b V B h d G g + U 2 V j d G l v b j E v V G F i b G U w M D k l M j A o U G F n Z S U y M D E z K T w v S X R l b V B h d G g + P C 9 J d G V t T G 9 j Y X R p b 2 4 + P F N 0 Y W J s Z U V u d H J p Z X M + P E V u d H J 5 I F R 5 c G U 9 I k l z U H J p d m F 0 Z S I g V m F s d W U 9 I m w w I i A v P j x F b n R y e S B U e X B l P S J R d W V y e U l E I i B W Y W x 1 Z T 0 i c 2 R l Y T Q 1 N T M 2 L W U 2 Z D I t N G E x Y i 1 i N T g 0 L T E w N z g w M 2 Y 0 Y z g 5 M i 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G F i b G U w M D l f X 1 B h Z 2 V f M T M i I C 8 + P E V u d H J 5 I F R 5 c G U 9 I k Z p b G x l Z E N v b X B s Z X R l U m V z d W x 0 V G 9 X b 3 J r c 2 h l Z X Q i I F Z h b H V l P S J s M S I g L z 4 8 R W 5 0 c n k g V H l w Z T 0 i Q W R k Z W R U b 0 R h d G F N b 2 R l b C I g V m F s d W U 9 I m w w I i A v P j x F b n R y e S B U e X B l P S J G a W x s Q 2 9 1 b n Q i I F Z h b H V l P S J s M T Y i I C 8 + P E V u d H J 5 I F R 5 c G U 9 I k Z p b G x F c n J v c k N v Z G U i I F Z h b H V l P S J z V W 5 r b m 9 3 b i I g L z 4 8 R W 5 0 c n k g V H l w Z T 0 i R m l s b E V y c m 9 y Q 2 9 1 b n Q i I F Z h b H V l P S J s M C I g L z 4 8 R W 5 0 c n k g V H l w Z T 0 i R m l s b E x h c 3 R V c G R h d G V k I i B W Y W x 1 Z T 0 i Z D I w M j U t M D I t M D d U M T k 6 M D I 6 M D M u M z g y O T k 0 M l o i I C 8 + P E V u d H J 5 I F R 5 c G U 9 I k Z p b G x D b 2 x 1 b W 5 U e X B l c y I g V m F s d W U 9 I n N C Z 1 l H Q m d Z R 0 J n W U c i I C 8 + P E V u d H J 5 I F R 5 c G U 9 I k Z p b G x D b 2 x 1 b W 5 O Y W 1 l c y I g V m F s d W U 9 I n N b J n F 1 b 3 Q 7 Q 1 J P U C Z x d W 9 0 O y w m c X V v d D t Z R U F S J n F 1 b 3 Q 7 L C Z x d W 9 0 O 0 h B U l Z F U 1 R F R F x u Q U N S R V M m c X V v d D s s J n F 1 b 3 Q 7 V E 9 U Q U x c b l B S T 0 R V Q 1 R J T 0 4 m c X V v d D s s J n F 1 b 3 Q 7 V U 5 J V C Z x d W 9 0 O y w m c X V v d D t D b 2 x 1 b W 4 2 J n F 1 b 3 Q 7 L C Z x d W 9 0 O 1 V O S V Q g V k F M V U U m c X V v d D s s J n F 1 b 3 Q 7 V E 9 U Q U w g V k F M V U U m c X V v d D s s J n F 1 b 3 Q 7 Q 2 9 s d W 1 u O S Z x d W 9 0 O 1 0 i I C 8 + P E V u d H J 5 I F R 5 c G U 9 I k Z p b G x T d G F 0 d X M i I F Z h b H V l P S J z Q 2 9 t c G x l d G U i I C 8 + P E V u d H J 5 I F R 5 c G U 9 I l J l b G F 0 a W 9 u c 2 h p c E l u Z m 9 D b 2 5 0 Y W l u Z X I i I F Z h b H V l P S J z e y Z x d W 9 0 O 2 N v b H V t b k N v d W 5 0 J n F 1 b 3 Q 7 O j k s J n F 1 b 3 Q 7 a 2 V 5 Q 2 9 s d W 1 u T m F t Z X M m c X V v d D s 6 W 1 0 s J n F 1 b 3 Q 7 c X V l c n l S Z W x h d G l v b n N o a X B z J n F 1 b 3 Q 7 O l t d L C Z x d W 9 0 O 2 N v b H V t b k l k Z W 5 0 a X R p Z X M m c X V v d D s 6 W y Z x d W 9 0 O 1 N l Y 3 R p b 2 4 x L 1 R h Y m x l M D A 5 I C h Q Y W d l I D E z K S 9 B d X R v U m V t b 3 Z l Z E N v b H V t b n M x L n t D U k 9 Q L D B 9 J n F 1 b 3 Q 7 L C Z x d W 9 0 O 1 N l Y 3 R p b 2 4 x L 1 R h Y m x l M D A 5 I C h Q Y W d l I D E z K S 9 B d X R v U m V t b 3 Z l Z E N v b H V t b n M x L n t Z R U F S L D F 9 J n F 1 b 3 Q 7 L C Z x d W 9 0 O 1 N l Y 3 R p b 2 4 x L 1 R h Y m x l M D A 5 I C h Q Y W d l I D E z K S 9 B d X R v U m V t b 3 Z l Z E N v b H V t b n M x L n t I Q V J W R V N U R U R c b k F D U k V T L D J 9 J n F 1 b 3 Q 7 L C Z x d W 9 0 O 1 N l Y 3 R p b 2 4 x L 1 R h Y m x l M D A 5 I C h Q Y W d l I D E z K S 9 B d X R v U m V t b 3 Z l Z E N v b H V t b n M x L n t U T 1 R B T F x u U F J P R F V D V E l P T i w z f S Z x d W 9 0 O y w m c X V v d D t T Z W N 0 a W 9 u M S 9 U Y W J s Z T A w O S A o U G F n Z S A x M y k v Q X V 0 b 1 J l b W 9 2 Z W R D b 2 x 1 b W 5 z M S 5 7 V U 5 J V C w 0 f S Z x d W 9 0 O y w m c X V v d D t T Z W N 0 a W 9 u M S 9 U Y W J s Z T A w O S A o U G F n Z S A x M y k v Q X V 0 b 1 J l b W 9 2 Z W R D b 2 x 1 b W 5 z M S 5 7 Q 2 9 s d W 1 u N i w 1 f S Z x d W 9 0 O y w m c X V v d D t T Z W N 0 a W 9 u M S 9 U Y W J s Z T A w O S A o U G F n Z S A x M y k v Q X V 0 b 1 J l b W 9 2 Z W R D b 2 x 1 b W 5 z M S 5 7 V U 5 J V C B W Q U x V R S w 2 f S Z x d W 9 0 O y w m c X V v d D t T Z W N 0 a W 9 u M S 9 U Y W J s Z T A w O S A o U G F n Z S A x M y k v Q X V 0 b 1 J l b W 9 2 Z W R D b 2 x 1 b W 5 z M S 5 7 V E 9 U Q U w g V k F M V U U s N 3 0 m c X V v d D s s J n F 1 b 3 Q 7 U 2 V j d G l v b j E v V G F i b G U w M D k g K F B h Z 2 U g M T M p L 0 F 1 d G 9 S Z W 1 v d m V k Q 2 9 s d W 1 u c z E u e 0 N v b H V t b j k s O H 0 m c X V v d D t d L C Z x d W 9 0 O 0 N v b H V t b k N v d W 5 0 J n F 1 b 3 Q 7 O j k s J n F 1 b 3 Q 7 S 2 V 5 Q 2 9 s d W 1 u T m F t Z X M m c X V v d D s 6 W 1 0 s J n F 1 b 3 Q 7 Q 2 9 s d W 1 u S W R l b n R p d G l l c y Z x d W 9 0 O z p b J n F 1 b 3 Q 7 U 2 V j d G l v b j E v V G F i b G U w M D k g K F B h Z 2 U g M T M p L 0 F 1 d G 9 S Z W 1 v d m V k Q 2 9 s d W 1 u c z E u e 0 N S T 1 A s M H 0 m c X V v d D s s J n F 1 b 3 Q 7 U 2 V j d G l v b j E v V G F i b G U w M D k g K F B h Z 2 U g M T M p L 0 F 1 d G 9 S Z W 1 v d m V k Q 2 9 s d W 1 u c z E u e 1 l F Q V I s M X 0 m c X V v d D s s J n F 1 b 3 Q 7 U 2 V j d G l v b j E v V G F i b G U w M D k g K F B h Z 2 U g M T M p L 0 F 1 d G 9 S Z W 1 v d m V k Q 2 9 s d W 1 u c z E u e 0 h B U l Z F U 1 R F R F x u Q U N S R V M s M n 0 m c X V v d D s s J n F 1 b 3 Q 7 U 2 V j d G l v b j E v V G F i b G U w M D k g K F B h Z 2 U g M T M p L 0 F 1 d G 9 S Z W 1 v d m V k Q 2 9 s d W 1 u c z E u e 1 R P V E F M X G 5 Q U k 9 E V U N U S U 9 O L D N 9 J n F 1 b 3 Q 7 L C Z x d W 9 0 O 1 N l Y 3 R p b 2 4 x L 1 R h Y m x l M D A 5 I C h Q Y W d l I D E z K S 9 B d X R v U m V t b 3 Z l Z E N v b H V t b n M x L n t V T k l U L D R 9 J n F 1 b 3 Q 7 L C Z x d W 9 0 O 1 N l Y 3 R p b 2 4 x L 1 R h Y m x l M D A 5 I C h Q Y W d l I D E z K S 9 B d X R v U m V t b 3 Z l Z E N v b H V t b n M x L n t D b 2 x 1 b W 4 2 L D V 9 J n F 1 b 3 Q 7 L C Z x d W 9 0 O 1 N l Y 3 R p b 2 4 x L 1 R h Y m x l M D A 5 I C h Q Y W d l I D E z K S 9 B d X R v U m V t b 3 Z l Z E N v b H V t b n M x L n t V T k l U I F Z B T F V F L D Z 9 J n F 1 b 3 Q 7 L C Z x d W 9 0 O 1 N l Y 3 R p b 2 4 x L 1 R h Y m x l M D A 5 I C h Q Y W d l I D E z K S 9 B d X R v U m V t b 3 Z l Z E N v b H V t b n M x L n t U T 1 R B T C B W Q U x V R S w 3 f S Z x d W 9 0 O y w m c X V v d D t T Z W N 0 a W 9 u M S 9 U Y W J s Z T A w O S A o U G F n Z S A x M y k v Q X V 0 b 1 J l b W 9 2 Z W R D b 2 x 1 b W 5 z M S 5 7 Q 2 9 s d W 1 u O S w 4 f S Z x d W 9 0 O 1 0 s J n F 1 b 3 Q 7 U m V s Y X R p b 2 5 z a G l w S W 5 m b y Z x d W 9 0 O z p b X X 0 i I C 8 + P C 9 T d G F i b G V F b n R y a W V z P j w v S X R l b T 4 8 S X R l b T 4 8 S X R l b U x v Y 2 F 0 a W 9 u P j x J d G V t V H l w Z T 5 G b 3 J t d W x h P C 9 J d G V t V H l w Z T 4 8 S X R l b V B h d G g + U 2 V j d G l v b j E v V G F i b G U w M D k l M j A o U G F n Z S U y M D E z K S 9 T b 3 V y Y 2 U 8 L 0 l 0 Z W 1 Q Y X R o P j w v S X R l b U x v Y 2 F 0 a W 9 u P j x T d G F i b G V F b n R y a W V z I C 8 + P C 9 J d G V t P j x J d G V t P j x J d G V t T G 9 j Y X R p b 2 4 + P E l 0 Z W 1 U e X B l P k Z v c m 1 1 b G E 8 L 0 l 0 Z W 1 U e X B l P j x J d G V t U G F 0 a D 5 T Z W N 0 a W 9 u M S 9 U Y W J s Z T A w O S U y M C h Q Y W d l J T I w M T M p L 1 R h Y m x l M D A 5 P C 9 J d G V t U G F 0 a D 4 8 L 0 l 0 Z W 1 M b 2 N h d G l v b j 4 8 U 3 R h Y m x l R W 5 0 c m l l c y A v P j w v S X R l b T 4 8 S X R l b T 4 8 S X R l b U x v Y 2 F 0 a W 9 u P j x J d G V t V H l w Z T 5 G b 3 J t d W x h P C 9 J d G V t V H l w Z T 4 8 S X R l b V B h d G g + U 2 V j d G l v b j E v V G F i b G U w M T A l M j A o U G F n Z S U y M D E z K T w v S X R l b V B h d G g + P C 9 J d G V t T G 9 j Y X R p b 2 4 + P F N 0 Y W J s Z U V u d H J p Z X M + P E V u d H J 5 I F R 5 c G U 9 I k l z U H J p d m F 0 Z S I g V m F s d W U 9 I m w w I i A v P j x F b n R y e S B U e X B l P S J R d W V y e U l E I i B W Y W x 1 Z T 0 i c z Q 2 O T N i N D V j L T Y 0 O T k t N G J m M y 1 h M z E 0 L T N m Y T N h M W I 5 O D M y N 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G F i b G U w M T B f X 1 B h Z 2 V f M T M i I C 8 + P E V u d H J 5 I F R 5 c G U 9 I k Z p b G x l Z E N v b X B s Z X R l U m V z d W x 0 V G 9 X b 3 J r c 2 h l Z X Q i I F Z h b H V l P S J s M S I g L z 4 8 R W 5 0 c n k g V H l w Z T 0 i Q W R k Z W R U b 0 R h d G F N b 2 R l b C I g V m F s d W U 9 I m w w I i A v P j x F b n R y e S B U e X B l P S J G a W x s Q 2 9 1 b n Q i I F Z h b H V l P S J s M T A i I C 8 + P E V u d H J 5 I F R 5 c G U 9 I k Z p b G x F c n J v c k N v Z G U i I F Z h b H V l P S J z V W 5 r b m 9 3 b i I g L z 4 8 R W 5 0 c n k g V H l w Z T 0 i R m l s b E V y c m 9 y Q 2 9 1 b n Q i I F Z h b H V l P S J s M C I g L z 4 8 R W 5 0 c n k g V H l w Z T 0 i R m l s b E x h c 3 R V c G R h d G V k I i B W Y W x 1 Z T 0 i Z D I w M j U t M D I t M D d U M T k 6 M D I 6 M D Q u N z A 0 N D Q 3 O F o i I C 8 + P E V u d H J 5 I F R 5 c G U 9 I k Z p b G x D b 2 x 1 b W 5 U e X B l c y I g V m F s d W U 9 I n N C Z 1 l H Q m d Z R 0 J n V T 0 i I C 8 + P E V u d H J 5 I F R 5 c G U 9 I k Z p b G x D b 2 x 1 b W 5 O Y W 1 l c y I g V m F s d W U 9 I n N b J n F 1 b 3 Q 7 Q 1 J P U C Z x d W 9 0 O y w m c X V v d D t Z R U F S J n F 1 b 3 Q 7 L C Z x d W 9 0 O 1 B S T 0 R V Q 1 R J T 0 4 m c X V v d D s s J n F 1 b 3 Q 7 V U 5 J V C Z x d W 9 0 O y w m c X V v d D t V T k l U I F Z B T F V F J n F 1 b 3 Q 7 L C Z x d W 9 0 O 0 N v b H V t b j Y m c X V v d D s s J n F 1 b 3 Q 7 V E 9 U Q U w g V k F M V U U m c X V v d D s s J n F 1 b 3 Q 7 Q 2 9 s d W 1 u O C Z x d W 9 0 O 1 0 i I C 8 + P E V u d H J 5 I F R 5 c G U 9 I k Z p b G x T d G F 0 d X M i I F Z h b H V l P S J z Q 2 9 t c G x l d G U i I C 8 + P E V u d H J 5 I F R 5 c G U 9 I l J l b G F 0 a W 9 u c 2 h p c E l u Z m 9 D b 2 5 0 Y W l u Z X I i I F Z h b H V l P S J z e y Z x d W 9 0 O 2 N v b H V t b k N v d W 5 0 J n F 1 b 3 Q 7 O j g s J n F 1 b 3 Q 7 a 2 V 5 Q 2 9 s d W 1 u T m F t Z X M m c X V v d D s 6 W 1 0 s J n F 1 b 3 Q 7 c X V l c n l S Z W x h d G l v b n N o a X B z J n F 1 b 3 Q 7 O l t d L C Z x d W 9 0 O 2 N v b H V t b k l k Z W 5 0 a X R p Z X M m c X V v d D s 6 W y Z x d W 9 0 O 1 N l Y 3 R p b 2 4 x L 1 R h Y m x l M D E w I C h Q Y W d l I D E z K S 9 B d X R v U m V t b 3 Z l Z E N v b H V t b n M x L n t D U k 9 Q L D B 9 J n F 1 b 3 Q 7 L C Z x d W 9 0 O 1 N l Y 3 R p b 2 4 x L 1 R h Y m x l M D E w I C h Q Y W d l I D E z K S 9 B d X R v U m V t b 3 Z l Z E N v b H V t b n M x L n t Z R U F S L D F 9 J n F 1 b 3 Q 7 L C Z x d W 9 0 O 1 N l Y 3 R p b 2 4 x L 1 R h Y m x l M D E w I C h Q Y W d l I D E z K S 9 B d X R v U m V t b 3 Z l Z E N v b H V t b n M x L n t Q U k 9 E V U N U S U 9 O L D J 9 J n F 1 b 3 Q 7 L C Z x d W 9 0 O 1 N l Y 3 R p b 2 4 x L 1 R h Y m x l M D E w I C h Q Y W d l I D E z K S 9 B d X R v U m V t b 3 Z l Z E N v b H V t b n M x L n t V T k l U L D N 9 J n F 1 b 3 Q 7 L C Z x d W 9 0 O 1 N l Y 3 R p b 2 4 x L 1 R h Y m x l M D E w I C h Q Y W d l I D E z K S 9 B d X R v U m V t b 3 Z l Z E N v b H V t b n M x L n t V T k l U I F Z B T F V F L D R 9 J n F 1 b 3 Q 7 L C Z x d W 9 0 O 1 N l Y 3 R p b 2 4 x L 1 R h Y m x l M D E w I C h Q Y W d l I D E z K S 9 B d X R v U m V t b 3 Z l Z E N v b H V t b n M x L n t D b 2 x 1 b W 4 2 L D V 9 J n F 1 b 3 Q 7 L C Z x d W 9 0 O 1 N l Y 3 R p b 2 4 x L 1 R h Y m x l M D E w I C h Q Y W d l I D E z K S 9 B d X R v U m V t b 3 Z l Z E N v b H V t b n M x L n t U T 1 R B T C B W Q U x V R S w 2 f S Z x d W 9 0 O y w m c X V v d D t T Z W N 0 a W 9 u M S 9 U Y W J s Z T A x M C A o U G F n Z S A x M y k v Q X V 0 b 1 J l b W 9 2 Z W R D b 2 x 1 b W 5 z M S 5 7 Q 2 9 s d W 1 u O C w 3 f S Z x d W 9 0 O 1 0 s J n F 1 b 3 Q 7 Q 2 9 s d W 1 u Q 2 9 1 b n Q m c X V v d D s 6 O C w m c X V v d D t L Z X l D b 2 x 1 b W 5 O Y W 1 l c y Z x d W 9 0 O z p b X S w m c X V v d D t D b 2 x 1 b W 5 J Z G V u d G l 0 a W V z J n F 1 b 3 Q 7 O l s m c X V v d D t T Z W N 0 a W 9 u M S 9 U Y W J s Z T A x M C A o U G F n Z S A x M y k v Q X V 0 b 1 J l b W 9 2 Z W R D b 2 x 1 b W 5 z M S 5 7 Q 1 J P U C w w f S Z x d W 9 0 O y w m c X V v d D t T Z W N 0 a W 9 u M S 9 U Y W J s Z T A x M C A o U G F n Z S A x M y k v Q X V 0 b 1 J l b W 9 2 Z W R D b 2 x 1 b W 5 z M S 5 7 W U V B U i w x f S Z x d W 9 0 O y w m c X V v d D t T Z W N 0 a W 9 u M S 9 U Y W J s Z T A x M C A o U G F n Z S A x M y k v Q X V 0 b 1 J l b W 9 2 Z W R D b 2 x 1 b W 5 z M S 5 7 U F J P R F V D V E l P T i w y f S Z x d W 9 0 O y w m c X V v d D t T Z W N 0 a W 9 u M S 9 U Y W J s Z T A x M C A o U G F n Z S A x M y k v Q X V 0 b 1 J l b W 9 2 Z W R D b 2 x 1 b W 5 z M S 5 7 V U 5 J V C w z f S Z x d W 9 0 O y w m c X V v d D t T Z W N 0 a W 9 u M S 9 U Y W J s Z T A x M C A o U G F n Z S A x M y k v Q X V 0 b 1 J l b W 9 2 Z W R D b 2 x 1 b W 5 z M S 5 7 V U 5 J V C B W Q U x V R S w 0 f S Z x d W 9 0 O y w m c X V v d D t T Z W N 0 a W 9 u M S 9 U Y W J s Z T A x M C A o U G F n Z S A x M y k v Q X V 0 b 1 J l b W 9 2 Z W R D b 2 x 1 b W 5 z M S 5 7 Q 2 9 s d W 1 u N i w 1 f S Z x d W 9 0 O y w m c X V v d D t T Z W N 0 a W 9 u M S 9 U Y W J s Z T A x M C A o U G F n Z S A x M y k v Q X V 0 b 1 J l b W 9 2 Z W R D b 2 x 1 b W 5 z M S 5 7 V E 9 U Q U w g V k F M V U U s N n 0 m c X V v d D s s J n F 1 b 3 Q 7 U 2 V j d G l v b j E v V G F i b G U w M T A g K F B h Z 2 U g M T M p L 0 F 1 d G 9 S Z W 1 v d m V k Q 2 9 s d W 1 u c z E u e 0 N v b H V t b j g s N 3 0 m c X V v d D t d L C Z x d W 9 0 O 1 J l b G F 0 a W 9 u c 2 h p c E l u Z m 8 m c X V v d D s 6 W 1 1 9 I i A v P j w v U 3 R h Y m x l R W 5 0 c m l l c z 4 8 L 0 l 0 Z W 0 + P E l 0 Z W 0 + P E l 0 Z W 1 M b 2 N h d G l v b j 4 8 S X R l b V R 5 c G U + R m 9 y b X V s Y T w v S X R l b V R 5 c G U + P E l 0 Z W 1 Q Y X R o P l N l Y 3 R p b 2 4 x L 1 R h Y m x l M D E w J T I w K F B h Z 2 U l M j A x M y k v U 2 9 1 c m N l P C 9 J d G V t U G F 0 a D 4 8 L 0 l 0 Z W 1 M b 2 N h d G l v b j 4 8 U 3 R h Y m x l R W 5 0 c m l l c y A v P j w v S X R l b T 4 8 S X R l b T 4 8 S X R l b U x v Y 2 F 0 a W 9 u P j x J d G V t V H l w Z T 5 G b 3 J t d W x h P C 9 J d G V t V H l w Z T 4 8 S X R l b V B h d G g + U 2 V j d G l v b j E v V G F i b G U w M T A l M j A o U G F n Z S U y M D E z K S 9 U Y W J s Z T A x M D w v S X R l b V B h d G g + P C 9 J d G V t T G 9 j Y X R p b 2 4 + P F N 0 Y W J s Z U V u d H J p Z X M g L z 4 8 L 0 l 0 Z W 0 + P E l 0 Z W 0 + P E l 0 Z W 1 M b 2 N h d G l v b j 4 8 S X R l b V R 5 c G U + R m 9 y b X V s Y T w v S X R l b V R 5 c G U + P E l 0 Z W 1 Q Y X R o P l N l Y 3 R p b 2 4 x L 1 R h Y m x l M D E x J T I w K F B h Z 2 U l M j A x N C k 8 L 0 l 0 Z W 1 Q Y X R o P j w v S X R l b U x v Y 2 F 0 a W 9 u P j x T d G F i b G V F b n R y a W V z P j x F b n R y e S B U e X B l P S J J c 1 B y a X Z h d G U i I F Z h b H V l P S J s M C I g L z 4 8 R W 5 0 c n k g V H l w Z T 0 i U X V l c n l J R C I g V m F s d W U 9 I n M z N T J l N D Y 4 Z C 1 i Y T k x L T Q 1 M z E t O W Q 0 Z C 0 0 Y z U x M j Y 3 Y m E x Y m Q 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R h Y m x l M D E x X 1 9 Q Y W d l X z E 0 I i A v P j x F b n R y e S B U e X B l P S J G a W x s Z W R D b 2 1 w b G V 0 Z V J l c 3 V s d F R v V 2 9 y a 3 N o Z W V 0 I i B W Y W x 1 Z T 0 i b D E i I C 8 + P E V u d H J 5 I F R 5 c G U 9 I k F k Z G V k V G 9 E Y X R h T W 9 k Z W w i I F Z h b H V l P S J s M C I g L z 4 8 R W 5 0 c n k g V H l w Z T 0 i R m l s b E N v d W 5 0 I i B W Y W x 1 Z T 0 i b D E w I i A v P j x F b n R y e S B U e X B l P S J G a W x s R X J y b 3 J D b 2 R l I i B W Y W x 1 Z T 0 i c 1 V u a 2 5 v d 2 4 i I C 8 + P E V u d H J 5 I F R 5 c G U 9 I k Z p b G x F c n J v c k N v d W 5 0 I i B W Y W x 1 Z T 0 i b D A i I C 8 + P E V u d H J 5 I F R 5 c G U 9 I k Z p b G x M Y X N 0 V X B k Y X R l Z C I g V m F s d W U 9 I m Q y M D I 1 L T A y L T A 3 V D E 5 O j A y O j A 0 L j c y M T k 2 M j d a I i A v P j x F b n R y e S B U e X B l P S J G a W x s Q 2 9 s d W 1 u V H l w Z X M i I F Z h b H V l P S J z Q m d Z R 0 J n W U d C Z 1 U 9 I i A v P j x F b n R y e S B U e X B l P S J G a W x s Q 2 9 s d W 1 u T m F t Z X M i I F Z h b H V l P S J z W y Z x d W 9 0 O 0 N P T U 1 P R E l U W S Z x d W 9 0 O y w m c X V v d D t Z R U F S J n F 1 b 3 Q 7 L C Z x d W 9 0 O 0 5 V T U J F U i B P R l x u S E V B R C Z x d W 9 0 O y w m c X V v d D t U T 1 R B T F x u T E l W R V d F S U d I V C Z x d W 9 0 O y w m c X V v d D t V T k l U J n F 1 b 3 Q 7 L C Z x d W 9 0 O 0 N v b H V t b j Y m c X V v d D s s J n F 1 b 3 Q 7 V U 5 J V C B W Q U x V R S Z x d W 9 0 O y w m c X V v d D t U T 1 R B T C B W Q U x V R S Z x d W 9 0 O 1 0 i I C 8 + P E V u d H J 5 I F R 5 c G U 9 I k Z p b G x T d G F 0 d X M i I F Z h b H V l P S J z Q 2 9 t c G x l d G U i I C 8 + P E V u d H J 5 I F R 5 c G U 9 I l J l b G F 0 a W 9 u c 2 h p c E l u Z m 9 D b 2 5 0 Y W l u Z X I i I F Z h b H V l P S J z e y Z x d W 9 0 O 2 N v b H V t b k N v d W 5 0 J n F 1 b 3 Q 7 O j g s J n F 1 b 3 Q 7 a 2 V 5 Q 2 9 s d W 1 u T m F t Z X M m c X V v d D s 6 W 1 0 s J n F 1 b 3 Q 7 c X V l c n l S Z W x h d G l v b n N o a X B z J n F 1 b 3 Q 7 O l t d L C Z x d W 9 0 O 2 N v b H V t b k l k Z W 5 0 a X R p Z X M m c X V v d D s 6 W y Z x d W 9 0 O 1 N l Y 3 R p b 2 4 x L 1 R h Y m x l M D E x I C h Q Y W d l I D E 0 K S 9 B d X R v U m V t b 3 Z l Z E N v b H V t b n M x L n t D T 0 1 N T 0 R J V F k s M H 0 m c X V v d D s s J n F 1 b 3 Q 7 U 2 V j d G l v b j E v V G F i b G U w M T E g K F B h Z 2 U g M T Q p L 0 F 1 d G 9 S Z W 1 v d m V k Q 2 9 s d W 1 u c z E u e 1 l F Q V I s M X 0 m c X V v d D s s J n F 1 b 3 Q 7 U 2 V j d G l v b j E v V G F i b G U w M T E g K F B h Z 2 U g M T Q p L 0 F 1 d G 9 S Z W 1 v d m V k Q 2 9 s d W 1 u c z E u e 0 5 V T U J F U i B P R l x u S E V B R C w y f S Z x d W 9 0 O y w m c X V v d D t T Z W N 0 a W 9 u M S 9 U Y W J s Z T A x M S A o U G F n Z S A x N C k v Q X V 0 b 1 J l b W 9 2 Z W R D b 2 x 1 b W 5 z M S 5 7 V E 9 U Q U x c b k x J V k V X R U l H S F Q s M 3 0 m c X V v d D s s J n F 1 b 3 Q 7 U 2 V j d G l v b j E v V G F i b G U w M T E g K F B h Z 2 U g M T Q p L 0 F 1 d G 9 S Z W 1 v d m V k Q 2 9 s d W 1 u c z E u e 1 V O S V Q s N H 0 m c X V v d D s s J n F 1 b 3 Q 7 U 2 V j d G l v b j E v V G F i b G U w M T E g K F B h Z 2 U g M T Q p L 0 F 1 d G 9 S Z W 1 v d m V k Q 2 9 s d W 1 u c z E u e 0 N v b H V t b j Y s N X 0 m c X V v d D s s J n F 1 b 3 Q 7 U 2 V j d G l v b j E v V G F i b G U w M T E g K F B h Z 2 U g M T Q p L 0 F 1 d G 9 S Z W 1 v d m V k Q 2 9 s d W 1 u c z E u e 1 V O S V Q g V k F M V U U s N n 0 m c X V v d D s s J n F 1 b 3 Q 7 U 2 V j d G l v b j E v V G F i b G U w M T E g K F B h Z 2 U g M T Q p L 0 F 1 d G 9 S Z W 1 v d m V k Q 2 9 s d W 1 u c z E u e 1 R P V E F M I F Z B T F V F L D d 9 J n F 1 b 3 Q 7 X S w m c X V v d D t D b 2 x 1 b W 5 D b 3 V u d C Z x d W 9 0 O z o 4 L C Z x d W 9 0 O 0 t l e U N v b H V t b k 5 h b W V z J n F 1 b 3 Q 7 O l t d L C Z x d W 9 0 O 0 N v b H V t b k l k Z W 5 0 a X R p Z X M m c X V v d D s 6 W y Z x d W 9 0 O 1 N l Y 3 R p b 2 4 x L 1 R h Y m x l M D E x I C h Q Y W d l I D E 0 K S 9 B d X R v U m V t b 3 Z l Z E N v b H V t b n M x L n t D T 0 1 N T 0 R J V F k s M H 0 m c X V v d D s s J n F 1 b 3 Q 7 U 2 V j d G l v b j E v V G F i b G U w M T E g K F B h Z 2 U g M T Q p L 0 F 1 d G 9 S Z W 1 v d m V k Q 2 9 s d W 1 u c z E u e 1 l F Q V I s M X 0 m c X V v d D s s J n F 1 b 3 Q 7 U 2 V j d G l v b j E v V G F i b G U w M T E g K F B h Z 2 U g M T Q p L 0 F 1 d G 9 S Z W 1 v d m V k Q 2 9 s d W 1 u c z E u e 0 5 V T U J F U i B P R l x u S E V B R C w y f S Z x d W 9 0 O y w m c X V v d D t T Z W N 0 a W 9 u M S 9 U Y W J s Z T A x M S A o U G F n Z S A x N C k v Q X V 0 b 1 J l b W 9 2 Z W R D b 2 x 1 b W 5 z M S 5 7 V E 9 U Q U x c b k x J V k V X R U l H S F Q s M 3 0 m c X V v d D s s J n F 1 b 3 Q 7 U 2 V j d G l v b j E v V G F i b G U w M T E g K F B h Z 2 U g M T Q p L 0 F 1 d G 9 S Z W 1 v d m V k Q 2 9 s d W 1 u c z E u e 1 V O S V Q s N H 0 m c X V v d D s s J n F 1 b 3 Q 7 U 2 V j d G l v b j E v V G F i b G U w M T E g K F B h Z 2 U g M T Q p L 0 F 1 d G 9 S Z W 1 v d m V k Q 2 9 s d W 1 u c z E u e 0 N v b H V t b j Y s N X 0 m c X V v d D s s J n F 1 b 3 Q 7 U 2 V j d G l v b j E v V G F i b G U w M T E g K F B h Z 2 U g M T Q p L 0 F 1 d G 9 S Z W 1 v d m V k Q 2 9 s d W 1 u c z E u e 1 V O S V Q g V k F M V U U s N n 0 m c X V v d D s s J n F 1 b 3 Q 7 U 2 V j d G l v b j E v V G F i b G U w M T E g K F B h Z 2 U g M T Q p L 0 F 1 d G 9 S Z W 1 v d m V k Q 2 9 s d W 1 u c z E u e 1 R P V E F M I F Z B T F V F L D d 9 J n F 1 b 3 Q 7 X S w m c X V v d D t S Z W x h d G l v b n N o a X B J b m Z v J n F 1 b 3 Q 7 O l t d f S I g L z 4 8 L 1 N 0 Y W J s Z U V u d H J p Z X M + P C 9 J d G V t P j x J d G V t P j x J d G V t T G 9 j Y X R p b 2 4 + P E l 0 Z W 1 U e X B l P k Z v c m 1 1 b G E 8 L 0 l 0 Z W 1 U e X B l P j x J d G V t U G F 0 a D 5 T Z W N 0 a W 9 u M S 9 U Y W J s Z T A x M S U y M C h Q Y W d l J T I w M T Q p L 1 N v d X J j Z T w v S X R l b V B h d G g + P C 9 J d G V t T G 9 j Y X R p b 2 4 + P F N 0 Y W J s Z U V u d H J p Z X M g L z 4 8 L 0 l 0 Z W 0 + P E l 0 Z W 0 + P E l 0 Z W 1 M b 2 N h d G l v b j 4 8 S X R l b V R 5 c G U + R m 9 y b X V s Y T w v S X R l b V R 5 c G U + P E l 0 Z W 1 Q Y X R o P l N l Y 3 R p b 2 4 x L 1 R h Y m x l M D E x J T I w K F B h Z 2 U l M j A x N C k v V G F i b G U w M T E 8 L 0 l 0 Z W 1 Q Y X R o P j w v S X R l b U x v Y 2 F 0 a W 9 u P j x T d G F i b G V F b n R y a W V z I C 8 + P C 9 J d G V t P j x J d G V t P j x J d G V t T G 9 j Y X R p b 2 4 + P E l 0 Z W 1 U e X B l P k Z v c m 1 1 b G E 8 L 0 l 0 Z W 1 U e X B l P j x J d G V t U G F 0 a D 5 T Z W N 0 a W 9 u M S 9 U Y W J s Z T A x M i U y M C h Q Y W d l J T I w M T Q p P C 9 J d G V t U G F 0 a D 4 8 L 0 l 0 Z W 1 M b 2 N h d G l v b j 4 8 U 3 R h Y m x l R W 5 0 c m l l c z 4 8 R W 5 0 c n k g V H l w Z T 0 i S X N Q c m l 2 Y X R l I i B W Y W x 1 Z T 0 i b D A i I C 8 + P E V u d H J 5 I F R 5 c G U 9 I l F 1 Z X J 5 S U Q i I F Z h b H V l P S J z Z W M 1 N z M x N G I t N G Q y N y 0 0 N G Z k L W J k M W U t M z Y 3 N j k 1 Y W U y O D A z 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U Y W J s Z T A x M l 9 f U G F n Z V 8 x N C I g L z 4 8 R W 5 0 c n k g V H l w Z T 0 i R m l s b G V k Q 2 9 t c G x l d G V S Z X N 1 b H R U b 1 d v c m t z a G V l d C I g V m F s d W U 9 I m w x I i A v P j x F b n R y e S B U e X B l P S J B Z G R l Z F R v R G F 0 Y U 1 v Z G V s I i B W Y W x 1 Z T 0 i b D A i I C 8 + P E V u d H J 5 I F R 5 c G U 9 I k Z p b G x D b 3 V u d C I g V m F s d W U 9 I m w x M i I g L z 4 8 R W 5 0 c n k g V H l w Z T 0 i R m l s b E V y c m 9 y Q 2 9 k Z S I g V m F s d W U 9 I n N V b m t u b 3 d u I i A v P j x F b n R y e S B U e X B l P S J G a W x s R X J y b 3 J D b 3 V u d C I g V m F s d W U 9 I m w w I i A v P j x F b n R y e S B U e X B l P S J G a W x s T G F z d F V w Z G F 0 Z W Q i I F Z h b H V l P S J k M j A y N S 0 w M i 0 w N 1 Q x O T o w M j o w N C 4 3 N D E 5 N j A 5 W i I g L z 4 8 R W 5 0 c n k g V H l w Z T 0 i R m l s b E N v b H V t b l R 5 c G V z I i B W Y W x 1 Z T 0 i c 0 J n W U d C Z 1 l H I i A v P j x F b n R y e S B U e X B l P S J G a W x s Q 2 9 s d W 1 u T m F t Z X M i I F Z h b H V l P S J z W y Z x d W 9 0 O 1 B S T 0 R V Q 1 Q m c X V v d D s s J n F 1 b 3 Q 7 W U V B U i Z x d W 9 0 O y w m c X V v d D t Q U k 9 E V U N U S U 9 O J n F 1 b 3 Q 7 L C Z x d W 9 0 O 1 V O S V Q m c X V v d D s s J n F 1 b 3 Q 7 V U 5 J V C B W Q U x V R S Z x d W 9 0 O y w m c X V v d D t U T 1 R B T C B W Q U x V R S Z x d W 9 0 O 1 0 i I C 8 + P E V u d H J 5 I F R 5 c G U 9 I k Z p b G x T d G F 0 d X M i I F Z h b H V l P S J z Q 2 9 t c G x l d G U i I C 8 + P E V u d H J 5 I F R 5 c G U 9 I l J l b G F 0 a W 9 u c 2 h p c E l u Z m 9 D b 2 5 0 Y W l u Z X I i I F Z h b H V l P S J z e y Z x d W 9 0 O 2 N v b H V t b k N v d W 5 0 J n F 1 b 3 Q 7 O j Y s J n F 1 b 3 Q 7 a 2 V 5 Q 2 9 s d W 1 u T m F t Z X M m c X V v d D s 6 W 1 0 s J n F 1 b 3 Q 7 c X V l c n l S Z W x h d G l v b n N o a X B z J n F 1 b 3 Q 7 O l t d L C Z x d W 9 0 O 2 N v b H V t b k l k Z W 5 0 a X R p Z X M m c X V v d D s 6 W y Z x d W 9 0 O 1 N l Y 3 R p b 2 4 x L 1 R h Y m x l M D E y I C h Q Y W d l I D E 0 K S 9 B d X R v U m V t b 3 Z l Z E N v b H V t b n M x L n t Q U k 9 E V U N U L D B 9 J n F 1 b 3 Q 7 L C Z x d W 9 0 O 1 N l Y 3 R p b 2 4 x L 1 R h Y m x l M D E y I C h Q Y W d l I D E 0 K S 9 B d X R v U m V t b 3 Z l Z E N v b H V t b n M x L n t Z R U F S L D F 9 J n F 1 b 3 Q 7 L C Z x d W 9 0 O 1 N l Y 3 R p b 2 4 x L 1 R h Y m x l M D E y I C h Q Y W d l I D E 0 K S 9 B d X R v U m V t b 3 Z l Z E N v b H V t b n M x L n t Q U k 9 E V U N U S U 9 O L D J 9 J n F 1 b 3 Q 7 L C Z x d W 9 0 O 1 N l Y 3 R p b 2 4 x L 1 R h Y m x l M D E y I C h Q Y W d l I D E 0 K S 9 B d X R v U m V t b 3 Z l Z E N v b H V t b n M x L n t V T k l U L D N 9 J n F 1 b 3 Q 7 L C Z x d W 9 0 O 1 N l Y 3 R p b 2 4 x L 1 R h Y m x l M D E y I C h Q Y W d l I D E 0 K S 9 B d X R v U m V t b 3 Z l Z E N v b H V t b n M x L n t V T k l U I F Z B T F V F L D R 9 J n F 1 b 3 Q 7 L C Z x d W 9 0 O 1 N l Y 3 R p b 2 4 x L 1 R h Y m x l M D E y I C h Q Y W d l I D E 0 K S 9 B d X R v U m V t b 3 Z l Z E N v b H V t b n M x L n t U T 1 R B T C B W Q U x V R S w 1 f S Z x d W 9 0 O 1 0 s J n F 1 b 3 Q 7 Q 2 9 s d W 1 u Q 2 9 1 b n Q m c X V v d D s 6 N i w m c X V v d D t L Z X l D b 2 x 1 b W 5 O Y W 1 l c y Z x d W 9 0 O z p b X S w m c X V v d D t D b 2 x 1 b W 5 J Z G V u d G l 0 a W V z J n F 1 b 3 Q 7 O l s m c X V v d D t T Z W N 0 a W 9 u M S 9 U Y W J s Z T A x M i A o U G F n Z S A x N C k v Q X V 0 b 1 J l b W 9 2 Z W R D b 2 x 1 b W 5 z M S 5 7 U F J P R F V D V C w w f S Z x d W 9 0 O y w m c X V v d D t T Z W N 0 a W 9 u M S 9 U Y W J s Z T A x M i A o U G F n Z S A x N C k v Q X V 0 b 1 J l b W 9 2 Z W R D b 2 x 1 b W 5 z M S 5 7 W U V B U i w x f S Z x d W 9 0 O y w m c X V v d D t T Z W N 0 a W 9 u M S 9 U Y W J s Z T A x M i A o U G F n Z S A x N C k v Q X V 0 b 1 J l b W 9 2 Z W R D b 2 x 1 b W 5 z M S 5 7 U F J P R F V D V E l P T i w y f S Z x d W 9 0 O y w m c X V v d D t T Z W N 0 a W 9 u M S 9 U Y W J s Z T A x M i A o U G F n Z S A x N C k v Q X V 0 b 1 J l b W 9 2 Z W R D b 2 x 1 b W 5 z M S 5 7 V U 5 J V C w z f S Z x d W 9 0 O y w m c X V v d D t T Z W N 0 a W 9 u M S 9 U Y W J s Z T A x M i A o U G F n Z S A x N C k v Q X V 0 b 1 J l b W 9 2 Z W R D b 2 x 1 b W 5 z M S 5 7 V U 5 J V C B W Q U x V R S w 0 f S Z x d W 9 0 O y w m c X V v d D t T Z W N 0 a W 9 u M S 9 U Y W J s Z T A x M i A o U G F n Z S A x N C k v Q X V 0 b 1 J l b W 9 2 Z W R D b 2 x 1 b W 5 z M S 5 7 V E 9 U Q U w g V k F M V U U s N X 0 m c X V v d D t d L C Z x d W 9 0 O 1 J l b G F 0 a W 9 u c 2 h p c E l u Z m 8 m c X V v d D s 6 W 1 1 9 I i A v P j w v U 3 R h Y m x l R W 5 0 c m l l c z 4 8 L 0 l 0 Z W 0 + P E l 0 Z W 0 + P E l 0 Z W 1 M b 2 N h d G l v b j 4 8 S X R l b V R 5 c G U + R m 9 y b X V s Y T w v S X R l b V R 5 c G U + P E l 0 Z W 1 Q Y X R o P l N l Y 3 R p b 2 4 x L 1 R h Y m x l M D E y J T I w K F B h Z 2 U l M j A x N C k v U 2 9 1 c m N l P C 9 J d G V t U G F 0 a D 4 8 L 0 l 0 Z W 1 M b 2 N h d G l v b j 4 8 U 3 R h Y m x l R W 5 0 c m l l c y A v P j w v S X R l b T 4 8 S X R l b T 4 8 S X R l b U x v Y 2 F 0 a W 9 u P j x J d G V t V H l w Z T 5 G b 3 J t d W x h P C 9 J d G V t V H l w Z T 4 8 S X R l b V B h d G g + U 2 V j d G l v b j E v V G F i b G U w M T I l M j A o U G F n Z S U y M D E 0 K S 9 U Y W J s Z T A x M j w v S X R l b V B h d G g + P C 9 J d G V t T G 9 j Y X R p b 2 4 + P F N 0 Y W J s Z U V u d H J p Z X M g L z 4 8 L 0 l 0 Z W 0 + P E l 0 Z W 0 + P E l 0 Z W 1 M b 2 N h d G l v b j 4 8 S X R l b V R 5 c G U + R m 9 y b X V s Y T w v S X R l b V R 5 c G U + P E l 0 Z W 1 Q Y X R o P l N l Y 3 R p b 2 4 x L 1 R h Y m x l M D E z J T I w K F B h Z 2 U l M j A x N S k 8 L 0 l 0 Z W 1 Q Y X R o P j w v S X R l b U x v Y 2 F 0 a W 9 u P j x T d G F i b G V F b n R y a W V z P j x F b n R y e S B U e X B l P S J J c 1 B y a X Z h d G U i I F Z h b H V l P S J s M C I g L z 4 8 R W 5 0 c n k g V H l w Z T 0 i U X V l c n l J R C I g V m F s d W U 9 I n M 5 M G J l Z G I x Z i 0 w Y z E w L T Q y N T E t Y j k x O C 0 1 Z T g y Y z c 2 Y m F m Z D I 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R h Y m x l M D E z X 1 9 Q Y W d l X z E 1 I i A v P j x F b n R y e S B U e X B l P S J G a W x s Z W R D b 2 1 w b G V 0 Z V J l c 3 V s d F R v V 2 9 y a 3 N o Z W V 0 I i B W Y W x 1 Z T 0 i b D E i I C 8 + P E V u d H J 5 I F R 5 c G U 9 I k F k Z G V k V G 9 E Y X R h T W 9 k Z W w i I F Z h b H V l P S J s M C I g L z 4 8 R W 5 0 c n k g V H l w Z T 0 i R m l s b E N v d W 5 0 I i B W Y W x 1 Z T 0 i b D E w I i A v P j x F b n R y e S B U e X B l P S J G a W x s R X J y b 3 J D b 2 R l I i B W Y W x 1 Z T 0 i c 1 V u a 2 5 v d 2 4 i I C 8 + P E V u d H J 5 I F R 5 c G U 9 I k Z p b G x F c n J v c k N v d W 5 0 I i B W Y W x 1 Z T 0 i b D A i I C 8 + P E V u d H J 5 I F R 5 c G U 9 I k Z p b G x M Y X N 0 V X B k Y X R l Z C I g V m F s d W U 9 I m Q y M D I 1 L T A y L T A 3 V D E 5 O j A y O j A 0 L j g y N T Q 4 N D Z a I i A v P j x F b n R y e S B U e X B l P S J G a W x s Q 2 9 s d W 1 u V H l w Z X M i I F Z h b H V l P S J z Q m d N R 0 J n W U d C Z 0 0 9 I i A v P j x F b n R y e S B U e X B l P S J G a W x s Q 2 9 s d W 1 u T m F t Z X M i I F Z h b H V l P S J z W y Z x d W 9 0 O 0 N P T U 1 P R E l U W S Z x d W 9 0 O y w m c X V v d D t Z R U F S J n F 1 b 3 Q 7 L C Z x d W 9 0 O 1 R P V E F M X G 5 Q U k 9 E V U N U S U 9 O J n F 1 b 3 Q 7 L C Z x d W 9 0 O 1 V O S V Q m c X V v d D s s J n F 1 b 3 Q 7 Q 2 9 s d W 1 u N S Z x d W 9 0 O y w m c X V v d D t V T k l U I F Z B T F V F J n F 1 b 3 Q 7 L C Z x d W 9 0 O 1 R P V E F M I F Z B T F V F J n F 1 b 3 Q 7 L C Z x d W 9 0 O 0 N v b H V t b j g m c X V v d D t d I i A v P j x F b n R y e S B U e X B l P S J G a W x s U 3 R h d H V z I i B W Y W x 1 Z T 0 i c 0 N v b X B s Z X R l I i A v P j x F b n R y e S B U e X B l P S J S Z W x h d G l v b n N o a X B J b m Z v Q 2 9 u d G F p b m V y I i B W Y W x 1 Z T 0 i c 3 s m c X V v d D t j b 2 x 1 b W 5 D b 3 V u d C Z x d W 9 0 O z o 4 L C Z x d W 9 0 O 2 t l e U N v b H V t b k 5 h b W V z J n F 1 b 3 Q 7 O l t d L C Z x d W 9 0 O 3 F 1 Z X J 5 U m V s Y X R p b 2 5 z a G l w c y Z x d W 9 0 O z p b X S w m c X V v d D t j b 2 x 1 b W 5 J Z G V u d G l 0 a W V z J n F 1 b 3 Q 7 O l s m c X V v d D t T Z W N 0 a W 9 u M S 9 U Y W J s Z T A x M y A o U G F n Z S A x N S k v Q X V 0 b 1 J l b W 9 2 Z W R D b 2 x 1 b W 5 z M S 5 7 Q 0 9 N T U 9 E S V R Z L D B 9 J n F 1 b 3 Q 7 L C Z x d W 9 0 O 1 N l Y 3 R p b 2 4 x L 1 R h Y m x l M D E z I C h Q Y W d l I D E 1 K S 9 B d X R v U m V t b 3 Z l Z E N v b H V t b n M x L n t Z R U F S L D F 9 J n F 1 b 3 Q 7 L C Z x d W 9 0 O 1 N l Y 3 R p b 2 4 x L 1 R h Y m x l M D E z I C h Q Y W d l I D E 1 K S 9 B d X R v U m V t b 3 Z l Z E N v b H V t b n M x L n t U T 1 R B T F x u U F J P R F V D V E l P T i w y f S Z x d W 9 0 O y w m c X V v d D t T Z W N 0 a W 9 u M S 9 U Y W J s Z T A x M y A o U G F n Z S A x N S k v Q X V 0 b 1 J l b W 9 2 Z W R D b 2 x 1 b W 5 z M S 5 7 V U 5 J V C w z f S Z x d W 9 0 O y w m c X V v d D t T Z W N 0 a W 9 u M S 9 U Y W J s Z T A x M y A o U G F n Z S A x N S k v Q X V 0 b 1 J l b W 9 2 Z W R D b 2 x 1 b W 5 z M S 5 7 Q 2 9 s d W 1 u N S w 0 f S Z x d W 9 0 O y w m c X V v d D t T Z W N 0 a W 9 u M S 9 U Y W J s Z T A x M y A o U G F n Z S A x N S k v Q X V 0 b 1 J l b W 9 2 Z W R D b 2 x 1 b W 5 z M S 5 7 V U 5 J V C B W Q U x V R S w 1 f S Z x d W 9 0 O y w m c X V v d D t T Z W N 0 a W 9 u M S 9 U Y W J s Z T A x M y A o U G F n Z S A x N S k v Q X V 0 b 1 J l b W 9 2 Z W R D b 2 x 1 b W 5 z M S 5 7 V E 9 U Q U w g V k F M V U U s N n 0 m c X V v d D s s J n F 1 b 3 Q 7 U 2 V j d G l v b j E v V G F i b G U w M T M g K F B h Z 2 U g M T U p L 0 F 1 d G 9 S Z W 1 v d m V k Q 2 9 s d W 1 u c z E u e 0 N v b H V t b j g s N 3 0 m c X V v d D t d L C Z x d W 9 0 O 0 N v b H V t b k N v d W 5 0 J n F 1 b 3 Q 7 O j g s J n F 1 b 3 Q 7 S 2 V 5 Q 2 9 s d W 1 u T m F t Z X M m c X V v d D s 6 W 1 0 s J n F 1 b 3 Q 7 Q 2 9 s d W 1 u S W R l b n R p d G l l c y Z x d W 9 0 O z p b J n F 1 b 3 Q 7 U 2 V j d G l v b j E v V G F i b G U w M T M g K F B h Z 2 U g M T U p L 0 F 1 d G 9 S Z W 1 v d m V k Q 2 9 s d W 1 u c z E u e 0 N P T U 1 P R E l U W S w w f S Z x d W 9 0 O y w m c X V v d D t T Z W N 0 a W 9 u M S 9 U Y W J s Z T A x M y A o U G F n Z S A x N S k v Q X V 0 b 1 J l b W 9 2 Z W R D b 2 x 1 b W 5 z M S 5 7 W U V B U i w x f S Z x d W 9 0 O y w m c X V v d D t T Z W N 0 a W 9 u M S 9 U Y W J s Z T A x M y A o U G F n Z S A x N S k v Q X V 0 b 1 J l b W 9 2 Z W R D b 2 x 1 b W 5 z M S 5 7 V E 9 U Q U x c b l B S T 0 R V Q 1 R J T 0 4 s M n 0 m c X V v d D s s J n F 1 b 3 Q 7 U 2 V j d G l v b j E v V G F i b G U w M T M g K F B h Z 2 U g M T U p L 0 F 1 d G 9 S Z W 1 v d m V k Q 2 9 s d W 1 u c z E u e 1 V O S V Q s M 3 0 m c X V v d D s s J n F 1 b 3 Q 7 U 2 V j d G l v b j E v V G F i b G U w M T M g K F B h Z 2 U g M T U p L 0 F 1 d G 9 S Z W 1 v d m V k Q 2 9 s d W 1 u c z E u e 0 N v b H V t b j U s N H 0 m c X V v d D s s J n F 1 b 3 Q 7 U 2 V j d G l v b j E v V G F i b G U w M T M g K F B h Z 2 U g M T U p L 0 F 1 d G 9 S Z W 1 v d m V k Q 2 9 s d W 1 u c z E u e 1 V O S V Q g V k F M V U U s N X 0 m c X V v d D s s J n F 1 b 3 Q 7 U 2 V j d G l v b j E v V G F i b G U w M T M g K F B h Z 2 U g M T U p L 0 F 1 d G 9 S Z W 1 v d m V k Q 2 9 s d W 1 u c z E u e 1 R P V E F M I F Z B T F V F L D Z 9 J n F 1 b 3 Q 7 L C Z x d W 9 0 O 1 N l Y 3 R p b 2 4 x L 1 R h Y m x l M D E z I C h Q Y W d l I D E 1 K S 9 B d X R v U m V t b 3 Z l Z E N v b H V t b n M x L n t D b 2 x 1 b W 4 4 L D d 9 J n F 1 b 3 Q 7 X S w m c X V v d D t S Z W x h d G l v b n N o a X B J b m Z v J n F 1 b 3 Q 7 O l t d f S I g L z 4 8 L 1 N 0 Y W J s Z U V u d H J p Z X M + P C 9 J d G V t P j x J d G V t P j x J d G V t T G 9 j Y X R p b 2 4 + P E l 0 Z W 1 U e X B l P k Z v c m 1 1 b G E 8 L 0 l 0 Z W 1 U e X B l P j x J d G V t U G F 0 a D 5 T Z W N 0 a W 9 u M S 9 U Y W J s Z T A x M y U y M C h Q Y W d l J T I w M T U p L 1 N v d X J j Z T w v S X R l b V B h d G g + P C 9 J d G V t T G 9 j Y X R p b 2 4 + P F N 0 Y W J s Z U V u d H J p Z X M g L z 4 8 L 0 l 0 Z W 0 + P E l 0 Z W 0 + P E l 0 Z W 1 M b 2 N h d G l v b j 4 8 S X R l b V R 5 c G U + R m 9 y b X V s Y T w v S X R l b V R 5 c G U + P E l 0 Z W 1 Q Y X R o P l N l Y 3 R p b 2 4 x L 1 R h Y m x l M D E z J T I w K F B h Z 2 U l M j A x N S k v V G F i b G U w M T M 8 L 0 l 0 Z W 1 Q Y X R o P j w v S X R l b U x v Y 2 F 0 a W 9 u P j x T d G F i b G V F b n R y a W V z I C 8 + P C 9 J d G V t P j x J d G V t P j x J d G V t T G 9 j Y X R p b 2 4 + P E l 0 Z W 1 U e X B l P k Z v c m 1 1 b G E 8 L 0 l 0 Z W 1 U e X B l P j x J d G V t U G F 0 a D 5 T Z W N 0 a W 9 u M S 9 U Y W J s Z T A x N C U y M C h Q Y W d l J T I w M T Y p P C 9 J d G V t U G F 0 a D 4 8 L 0 l 0 Z W 1 M b 2 N h d G l v b j 4 8 U 3 R h Y m x l R W 5 0 c m l l c z 4 8 R W 5 0 c n k g V H l w Z T 0 i S X N Q c m l 2 Y X R l I i B W Y W x 1 Z T 0 i b D A i I C 8 + P E V u d H J 5 I F R 5 c G U 9 I l F 1 Z X J 5 S U Q i I F Z h b H V l P S J z Z G M 5 O D Z j M G U t M 2 V m M S 0 0 O D A x L T k 3 O D A t Y z k 5 N 2 Q 4 Z j Q x M W U 3 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U Y W J s Z T A x N F 9 f U G F n Z V 8 x N i I g L z 4 8 R W 5 0 c n k g V H l w Z T 0 i R m l s b G V k Q 2 9 t c G x l d G V S Z X N 1 b H R U b 1 d v c m t z a G V l d C I g V m F s d W U 9 I m w x I i A v P j x F b n R y e S B U e X B l P S J B Z G R l Z F R v R G F 0 Y U 1 v Z G V s I i B W Y W x 1 Z T 0 i b D A i I C 8 + P E V u d H J 5 I F R 5 c G U 9 I k Z p b G x D b 3 V u d C I g V m F s d W U 9 I m w y M i I g L z 4 8 R W 5 0 c n k g V H l w Z T 0 i R m l s b E V y c m 9 y Q 2 9 k Z S I g V m F s d W U 9 I n N V b m t u b 3 d u I i A v P j x F b n R y e S B U e X B l P S J G a W x s R X J y b 3 J D b 3 V u d C I g V m F s d W U 9 I m w w I i A v P j x F b n R y e S B U e X B l P S J G a W x s T G F z d F V w Z G F 0 Z W Q i I F Z h b H V l P S J k M j A y N S 0 w M i 0 w N 1 Q x O T o w M j o w N i 4 w M j U y N z I 2 W i I g L z 4 8 R W 5 0 c n k g V H l w Z T 0 i R m l s b E N v b H V t b l R 5 c G V z I i B W Y W x 1 Z T 0 i c 0 J n T U d C Z 1 l E I i A v P j x F b n R y e S B U e X B l P S J G a W x s Q 2 9 s d W 1 u T m F t Z X M i I F Z h b H V l P S J z W y Z x d W 9 0 O 0 N P T U 1 P R E l U W S Z x d W 9 0 O y w m c X V v d D t Z R U F S J n F 1 b 3 Q 7 L C Z x d W 9 0 O 0 h B U l Z F U 1 R F R F x u Q U N S R V M m c X V v d D s s J n F 1 b 3 Q 7 U k F O R 0 U m c X V v d D s s J n F 1 b 3 Q 7 Q 2 9 s d W 1 u N S Z x d W 9 0 O y w m c X V v d D t U T 1 R B T C B W Q U x V R S Z x d W 9 0 O 1 0 i I C 8 + P E V u d H J 5 I F R 5 c G U 9 I k Z p b G x T d G F 0 d X M i I F Z h b H V l P S J z Q 2 9 t c G x l d G U i I C 8 + P E V u d H J 5 I F R 5 c G U 9 I l J l b G F 0 a W 9 u c 2 h p c E l u Z m 9 D b 2 5 0 Y W l u Z X I i I F Z h b H V l P S J z e y Z x d W 9 0 O 2 N v b H V t b k N v d W 5 0 J n F 1 b 3 Q 7 O j Y s J n F 1 b 3 Q 7 a 2 V 5 Q 2 9 s d W 1 u T m F t Z X M m c X V v d D s 6 W 1 0 s J n F 1 b 3 Q 7 c X V l c n l S Z W x h d G l v b n N o a X B z J n F 1 b 3 Q 7 O l t d L C Z x d W 9 0 O 2 N v b H V t b k l k Z W 5 0 a X R p Z X M m c X V v d D s 6 W y Z x d W 9 0 O 1 N l Y 3 R p b 2 4 x L 1 R h Y m x l M D E 0 I C h Q Y W d l I D E 2 K S 9 B d X R v U m V t b 3 Z l Z E N v b H V t b n M x L n t D T 0 1 N T 0 R J V F k s M H 0 m c X V v d D s s J n F 1 b 3 Q 7 U 2 V j d G l v b j E v V G F i b G U w M T Q g K F B h Z 2 U g M T Y p L 0 F 1 d G 9 S Z W 1 v d m V k Q 2 9 s d W 1 u c z E u e 1 l F Q V I s M X 0 m c X V v d D s s J n F 1 b 3 Q 7 U 2 V j d G l v b j E v V G F i b G U w M T Q g K F B h Z 2 U g M T Y p L 0 F 1 d G 9 S Z W 1 v d m V k Q 2 9 s d W 1 u c z E u e 0 h B U l Z F U 1 R F R F x u Q U N S R V M s M n 0 m c X V v d D s s J n F 1 b 3 Q 7 U 2 V j d G l v b j E v V G F i b G U w M T Q g K F B h Z 2 U g M T Y p L 0 F 1 d G 9 S Z W 1 v d m V k Q 2 9 s d W 1 u c z E u e 1 J B T k d F L D N 9 J n F 1 b 3 Q 7 L C Z x d W 9 0 O 1 N l Y 3 R p b 2 4 x L 1 R h Y m x l M D E 0 I C h Q Y W d l I D E 2 K S 9 B d X R v U m V t b 3 Z l Z E N v b H V t b n M x L n t D b 2 x 1 b W 4 1 L D R 9 J n F 1 b 3 Q 7 L C Z x d W 9 0 O 1 N l Y 3 R p b 2 4 x L 1 R h Y m x l M D E 0 I C h Q Y W d l I D E 2 K S 9 B d X R v U m V t b 3 Z l Z E N v b H V t b n M x L n t U T 1 R B T C B W Q U x V R S w 1 f S Z x d W 9 0 O 1 0 s J n F 1 b 3 Q 7 Q 2 9 s d W 1 u Q 2 9 1 b n Q m c X V v d D s 6 N i w m c X V v d D t L Z X l D b 2 x 1 b W 5 O Y W 1 l c y Z x d W 9 0 O z p b X S w m c X V v d D t D b 2 x 1 b W 5 J Z G V u d G l 0 a W V z J n F 1 b 3 Q 7 O l s m c X V v d D t T Z W N 0 a W 9 u M S 9 U Y W J s Z T A x N C A o U G F n Z S A x N i k v Q X V 0 b 1 J l b W 9 2 Z W R D b 2 x 1 b W 5 z M S 5 7 Q 0 9 N T U 9 E S V R Z L D B 9 J n F 1 b 3 Q 7 L C Z x d W 9 0 O 1 N l Y 3 R p b 2 4 x L 1 R h Y m x l M D E 0 I C h Q Y W d l I D E 2 K S 9 B d X R v U m V t b 3 Z l Z E N v b H V t b n M x L n t Z R U F S L D F 9 J n F 1 b 3 Q 7 L C Z x d W 9 0 O 1 N l Y 3 R p b 2 4 x L 1 R h Y m x l M D E 0 I C h Q Y W d l I D E 2 K S 9 B d X R v U m V t b 3 Z l Z E N v b H V t b n M x L n t I Q V J W R V N U R U R c b k F D U k V T L D J 9 J n F 1 b 3 Q 7 L C Z x d W 9 0 O 1 N l Y 3 R p b 2 4 x L 1 R h Y m x l M D E 0 I C h Q Y W d l I D E 2 K S 9 B d X R v U m V t b 3 Z l Z E N v b H V t b n M x L n t S Q U 5 H R S w z f S Z x d W 9 0 O y w m c X V v d D t T Z W N 0 a W 9 u M S 9 U Y W J s Z T A x N C A o U G F n Z S A x N i k v Q X V 0 b 1 J l b W 9 2 Z W R D b 2 x 1 b W 5 z M S 5 7 Q 2 9 s d W 1 u N S w 0 f S Z x d W 9 0 O y w m c X V v d D t T Z W N 0 a W 9 u M S 9 U Y W J s Z T A x N C A o U G F n Z S A x N i k v Q X V 0 b 1 J l b W 9 2 Z W R D b 2 x 1 b W 5 z M S 5 7 V E 9 U Q U w g V k F M V U U s N X 0 m c X V v d D t d L C Z x d W 9 0 O 1 J l b G F 0 a W 9 u c 2 h p c E l u Z m 8 m c X V v d D s 6 W 1 1 9 I i A v P j w v U 3 R h Y m x l R W 5 0 c m l l c z 4 8 L 0 l 0 Z W 0 + P E l 0 Z W 0 + P E l 0 Z W 1 M b 2 N h d G l v b j 4 8 S X R l b V R 5 c G U + R m 9 y b X V s Y T w v S X R l b V R 5 c G U + P E l 0 Z W 1 Q Y X R o P l N l Y 3 R p b 2 4 x L 1 R h Y m x l M D E 0 J T I w K F B h Z 2 U l M j A x N i k v U 2 9 1 c m N l P C 9 J d G V t U G F 0 a D 4 8 L 0 l 0 Z W 1 M b 2 N h d G l v b j 4 8 U 3 R h Y m x l R W 5 0 c m l l c y A v P j w v S X R l b T 4 8 S X R l b T 4 8 S X R l b U x v Y 2 F 0 a W 9 u P j x J d G V t V H l w Z T 5 G b 3 J t d W x h P C 9 J d G V t V H l w Z T 4 8 S X R l b V B h d G g + U 2 V j d G l v b j E v V G F i b G U w M T Q l M j A o U G F n Z S U y M D E 2 K S 9 U Y W J s Z T A x N D w v S X R l b V B h d G g + P C 9 J d G V t T G 9 j Y X R p b 2 4 + P F N 0 Y W J s Z U V u d H J p Z X M g L z 4 8 L 0 l 0 Z W 0 + P E l 0 Z W 0 + P E l 0 Z W 1 M b 2 N h d G l v b j 4 8 S X R l b V R 5 c G U + R m 9 y b X V s Y T w v S X R l b V R 5 c G U + P E l 0 Z W 1 Q Y X R o P l N l Y 3 R p b 2 4 x L 1 R h Y m x l M D E 2 J T I w K F B h Z 2 U l M j A x N y k 8 L 0 l 0 Z W 1 Q Y X R o P j w v S X R l b U x v Y 2 F 0 a W 9 u P j x T d G F i b G V F b n R y a W V z P j x F b n R y e S B U e X B l P S J J c 1 B y a X Z h d G U i I F Z h b H V l P S J s M C I g L z 4 8 R W 5 0 c n k g V H l w Z T 0 i U X V l c n l J R C I g V m F s d W U 9 I n M z Y T d j M T d h M i 0 w N 2 Z i L T Q x Z m U t Y j l l Y y 1 j Z G Q 2 Z T U 5 M z Q 0 Z j g 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R h Y m x l M D E 2 X 1 9 Q Y W d l X z E 3 I i A v P j x F b n R y e S B U e X B l P S J G a W x s Z W R D b 2 1 w b G V 0 Z V J l c 3 V s d F R v V 2 9 y a 3 N o Z W V 0 I i B W Y W x 1 Z T 0 i b D E i I C 8 + P E V u d H J 5 I F R 5 c G U 9 I k F k Z G V k V G 9 E Y X R h T W 9 k Z W w i I F Z h b H V l P S J s M C I g L z 4 8 R W 5 0 c n k g V H l w Z T 0 i R m l s b E N v d W 5 0 I i B W Y W x 1 Z T 0 i b D E 0 I i A v P j x F b n R y e S B U e X B l P S J G a W x s R X J y b 3 J D b 2 R l I i B W Y W x 1 Z T 0 i c 1 V u a 2 5 v d 2 4 i I C 8 + P E V u d H J 5 I F R 5 c G U 9 I k Z p b G x F c n J v c k N v d W 5 0 I i B W Y W x 1 Z T 0 i b D A i I C 8 + P E V u d H J 5 I F R 5 c G U 9 I k Z p b G x M Y X N 0 V X B k Y X R l Z C I g V m F s d W U 9 I m Q y M D I 1 L T A y L T A 3 V D E 5 O j A y O j A 2 L j A 1 M j I 3 N D d a I i A v P j x F b n R y e S B U e X B l P S J G a W x s Q 2 9 s d W 1 u V H l w Z X M i I F Z h b H V l P S J z Q m d N R E F 3 P T 0 i I C 8 + P E V u d H J 5 I F R 5 c G U 9 I k Z p b G x D b 2 x 1 b W 5 O Y W 1 l c y I g V m F s d W U 9 I n N b J n F 1 b 3 Q 7 Q 2 9 s d W 1 u M S Z x d W 9 0 O y w m c X V v d D t D b 2 x 1 b W 4 y J n F 1 b 3 Q 7 L C Z x d W 9 0 O 0 N v b H V t b j M m c X V v d D s s J n F 1 b 3 Q 7 Q 2 9 s d W 1 u N C Z x d W 9 0 O 1 0 i I C 8 + P E V u d H J 5 I F R 5 c G U 9 I k Z p b G x T d G F 0 d X M i I F Z h b H V l P S J z Q 2 9 t c G x l d G U i I C 8 + P E V u d H J 5 I F R 5 c G U 9 I l J l b G F 0 a W 9 u c 2 h p c E l u Z m 9 D b 2 5 0 Y W l u Z X I i I F Z h b H V l P S J z e y Z x d W 9 0 O 2 N v b H V t b k N v d W 5 0 J n F 1 b 3 Q 7 O j Q s J n F 1 b 3 Q 7 a 2 V 5 Q 2 9 s d W 1 u T m F t Z X M m c X V v d D s 6 W 1 0 s J n F 1 b 3 Q 7 c X V l c n l S Z W x h d G l v b n N o a X B z J n F 1 b 3 Q 7 O l t d L C Z x d W 9 0 O 2 N v b H V t b k l k Z W 5 0 a X R p Z X M m c X V v d D s 6 W y Z x d W 9 0 O 1 N l Y 3 R p b 2 4 x L 1 R h Y m x l M D E 2 I C h Q Y W d l I D E 3 K S 9 B d X R v U m V t b 3 Z l Z E N v b H V t b n M x L n t D b 2 x 1 b W 4 x L D B 9 J n F 1 b 3 Q 7 L C Z x d W 9 0 O 1 N l Y 3 R p b 2 4 x L 1 R h Y m x l M D E 2 I C h Q Y W d l I D E 3 K S 9 B d X R v U m V t b 3 Z l Z E N v b H V t b n M x L n t D b 2 x 1 b W 4 y L D F 9 J n F 1 b 3 Q 7 L C Z x d W 9 0 O 1 N l Y 3 R p b 2 4 x L 1 R h Y m x l M D E 2 I C h Q Y W d l I D E 3 K S 9 B d X R v U m V t b 3 Z l Z E N v b H V t b n M x L n t D b 2 x 1 b W 4 z L D J 9 J n F 1 b 3 Q 7 L C Z x d W 9 0 O 1 N l Y 3 R p b 2 4 x L 1 R h Y m x l M D E 2 I C h Q Y W d l I D E 3 K S 9 B d X R v U m V t b 3 Z l Z E N v b H V t b n M x L n t D b 2 x 1 b W 4 0 L D N 9 J n F 1 b 3 Q 7 X S w m c X V v d D t D b 2 x 1 b W 5 D b 3 V u d C Z x d W 9 0 O z o 0 L C Z x d W 9 0 O 0 t l e U N v b H V t b k 5 h b W V z J n F 1 b 3 Q 7 O l t d L C Z x d W 9 0 O 0 N v b H V t b k l k Z W 5 0 a X R p Z X M m c X V v d D s 6 W y Z x d W 9 0 O 1 N l Y 3 R p b 2 4 x L 1 R h Y m x l M D E 2 I C h Q Y W d l I D E 3 K S 9 B d X R v U m V t b 3 Z l Z E N v b H V t b n M x L n t D b 2 x 1 b W 4 x L D B 9 J n F 1 b 3 Q 7 L C Z x d W 9 0 O 1 N l Y 3 R p b 2 4 x L 1 R h Y m x l M D E 2 I C h Q Y W d l I D E 3 K S 9 B d X R v U m V t b 3 Z l Z E N v b H V t b n M x L n t D b 2 x 1 b W 4 y L D F 9 J n F 1 b 3 Q 7 L C Z x d W 9 0 O 1 N l Y 3 R p b 2 4 x L 1 R h Y m x l M D E 2 I C h Q Y W d l I D E 3 K S 9 B d X R v U m V t b 3 Z l Z E N v b H V t b n M x L n t D b 2 x 1 b W 4 z L D J 9 J n F 1 b 3 Q 7 L C Z x d W 9 0 O 1 N l Y 3 R p b 2 4 x L 1 R h Y m x l M D E 2 I C h Q Y W d l I D E 3 K S 9 B d X R v U m V t b 3 Z l Z E N v b H V t b n M x L n t D b 2 x 1 b W 4 0 L D N 9 J n F 1 b 3 Q 7 X S w m c X V v d D t S Z W x h d G l v b n N o a X B J b m Z v J n F 1 b 3 Q 7 O l t d f S I g L z 4 8 L 1 N 0 Y W J s Z U V u d H J p Z X M + P C 9 J d G V t P j x J d G V t P j x J d G V t T G 9 j Y X R p b 2 4 + P E l 0 Z W 1 U e X B l P k Z v c m 1 1 b G E 8 L 0 l 0 Z W 1 U e X B l P j x J d G V t U G F 0 a D 5 T Z W N 0 a W 9 u M S 9 U Y W J s Z T A x N i U y M C h Q Y W d l J T I w M T c p L 1 N v d X J j Z T w v S X R l b V B h d G g + P C 9 J d G V t T G 9 j Y X R p b 2 4 + P F N 0 Y W J s Z U V u d H J p Z X M g L z 4 8 L 0 l 0 Z W 0 + P E l 0 Z W 0 + P E l 0 Z W 1 M b 2 N h d G l v b j 4 8 S X R l b V R 5 c G U + R m 9 y b X V s Y T w v S X R l b V R 5 c G U + P E l 0 Z W 1 Q Y X R o P l N l Y 3 R p b 2 4 x L 1 R h Y m x l M D E 2 J T I w K F B h Z 2 U l M j A x N y k v V G F i b G U w M T Y 8 L 0 l 0 Z W 1 Q Y X R o P j w v S X R l b U x v Y 2 F 0 a W 9 u P j x T d G F i b G V F b n R y a W V z I C 8 + P C 9 J d G V t P j x J d G V t P j x J d G V t T G 9 j Y X R p b 2 4 + P E l 0 Z W 1 U e X B l P k Z v c m 1 1 b G E 8 L 0 l 0 Z W 1 U e X B l P j x J d G V t U G F 0 a D 5 T Z W N 0 a W 9 u M S 9 U Y W J s Z T A x N y U y M C h Q Y W d l J T I w M T c p P C 9 J d G V t U G F 0 a D 4 8 L 0 l 0 Z W 1 M b 2 N h d G l v b j 4 8 U 3 R h Y m x l R W 5 0 c m l l c z 4 8 R W 5 0 c n k g V H l w Z T 0 i S X N Q c m l 2 Y X R l I i B W Y W x 1 Z T 0 i b D A i I C 8 + P E V u d H J 5 I F R 5 c G U 9 I l F 1 Z X J 5 S U Q i I F Z h b H V l P S J z M D g x M z A 3 Z m I t N j V m O S 0 0 Y T J j L W F j N z I t M G U 3 N T E z O D Z j M 2 Y 1 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B Z G R l Z F R v R G F 0 Y U 1 v Z G V s I i B W Y W x 1 Z T 0 i b D A i I C 8 + P E V u d H J 5 I F R 5 c G U 9 I k Z p b G x D b 3 V u d C I g V m F s d W U 9 I m w x I i A v P j x F b n R y e S B U e X B l P S J G a W x s R X J y b 3 J D b 2 R l I i B W Y W x 1 Z T 0 i c 1 V u a 2 5 v d 2 4 i I C 8 + P E V u d H J 5 I F R 5 c G U 9 I k Z p b G x F c n J v c k N v d W 5 0 I i B W Y W x 1 Z T 0 i b D A i I C 8 + P E V u d H J 5 I F R 5 c G U 9 I k Z p b G x M Y X N 0 V X B k Y X R l Z C I g V m F s d W U 9 I m Q y M D I 1 L T A y L T A 3 V D E 5 O j A y O j A 2 L j A 3 M T I 3 M j V a I i A v P j x F b n R y e S B U e X B l P S J G a W x s Q 2 9 s d W 1 u V H l w Z X M i I F Z h b H V l P S J z Q X d Z P S I g L z 4 8 R W 5 0 c n k g V H l w Z T 0 i R m l s b E N v b H V t b k 5 h b W V z I i B W Y W x 1 Z T 0 i c 1 s m c X V v d D t U U k F Q U y B E R V B M T 1 l F R C Z x d W 9 0 O y w m c X V v d D t D T 1 V O V F J Z 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V G F i b G U w M T c g K F B h Z 2 U g M T c p L 0 F 1 d G 9 S Z W 1 v d m V k Q 2 9 s d W 1 u c z E u e 1 R S Q V B T I E R F U E x P W U V E L D B 9 J n F 1 b 3 Q 7 L C Z x d W 9 0 O 1 N l Y 3 R p b 2 4 x L 1 R h Y m x l M D E 3 I C h Q Y W d l I D E 3 K S 9 B d X R v U m V t b 3 Z l Z E N v b H V t b n M x L n t D T 1 V O V F J Z L D F 9 J n F 1 b 3 Q 7 X S w m c X V v d D t D b 2 x 1 b W 5 D b 3 V u d C Z x d W 9 0 O z o y L C Z x d W 9 0 O 0 t l e U N v b H V t b k 5 h b W V z J n F 1 b 3 Q 7 O l t d L C Z x d W 9 0 O 0 N v b H V t b k l k Z W 5 0 a X R p Z X M m c X V v d D s 6 W y Z x d W 9 0 O 1 N l Y 3 R p b 2 4 x L 1 R h Y m x l M D E 3 I C h Q Y W d l I D E 3 K S 9 B d X R v U m V t b 3 Z l Z E N v b H V t b n M x L n t U U k F Q U y B E R V B M T 1 l F R C w w f S Z x d W 9 0 O y w m c X V v d D t T Z W N 0 a W 9 u M S 9 U Y W J s Z T A x N y A o U G F n Z S A x N y k v Q X V 0 b 1 J l b W 9 2 Z W R D b 2 x 1 b W 5 z M S 5 7 Q 0 9 V T l R S W S w x f S Z x d W 9 0 O 1 0 s J n F 1 b 3 Q 7 U m V s Y X R p b 2 5 z a G l w S W 5 m b y Z x d W 9 0 O z p b X X 0 i I C 8 + P C 9 T d G F i b G V F b n R y a W V z P j w v S X R l b T 4 8 S X R l b T 4 8 S X R l b U x v Y 2 F 0 a W 9 u P j x J d G V t V H l w Z T 5 G b 3 J t d W x h P C 9 J d G V t V H l w Z T 4 8 S X R l b V B h d G g + U 2 V j d G l v b j E v V G F i b G U w M T c l M j A o U G F n Z S U y M D E 3 K S 9 T b 3 V y Y 2 U 8 L 0 l 0 Z W 1 Q Y X R o P j w v S X R l b U x v Y 2 F 0 a W 9 u P j x T d G F i b G V F b n R y a W V z I C 8 + P C 9 J d G V t P j x J d G V t P j x J d G V t T G 9 j Y X R p b 2 4 + P E l 0 Z W 1 U e X B l P k Z v c m 1 1 b G E 8 L 0 l 0 Z W 1 U e X B l P j x J d G V t U G F 0 a D 5 T Z W N 0 a W 9 u M S 9 U Y W J s Z T A x N y U y M C h Q Y W d l J T I w M T c p L 1 R h Y m x l M D E 3 P C 9 J d G V t U G F 0 a D 4 8 L 0 l 0 Z W 1 M b 2 N h d G l v b j 4 8 U 3 R h Y m x l R W 5 0 c m l l c y A v P j w v S X R l b T 4 8 S X R l b T 4 8 S X R l b U x v Y 2 F 0 a W 9 u P j x J d G V t V H l w Z T 5 G b 3 J t d W x h P C 9 J d G V t V H l w Z T 4 8 S X R l b V B h d G g + U 2 V j d G l v b j E v V G F i b G U w M T g l M j A o U G F n Z S U y M D E 3 K T w v S X R l b V B h d G g + P C 9 J d G V t T G 9 j Y X R p b 2 4 + P F N 0 Y W J s Z U V u d H J p Z X M + P E V u d H J 5 I F R 5 c G U 9 I k l z U H J p d m F 0 Z S I g V m F s d W U 9 I m w w I i A v P j x F b n R y e S B U e X B l P S J R d W V y e U l E I i B W Y W x 1 Z T 0 i c 2 U 1 N W E 5 M W E z L W N m Z G U t N D E x M i 0 5 O G Q w L T I 1 Y j A 1 N W R m N T c z 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Q W R k Z W R U b 0 R h d G F N b 2 R l b C I g V m F s d W U 9 I m w w I i A v P j x F b n R y e S B U e X B l P S J G a W x s Q 2 9 1 b n Q i I F Z h b H V l P S J s N C I g L z 4 8 R W 5 0 c n k g V H l w Z T 0 i R m l s b E V y c m 9 y Q 2 9 k Z S I g V m F s d W U 9 I n N V b m t u b 3 d u I i A v P j x F b n R y e S B U e X B l P S J G a W x s R X J y b 3 J D b 3 V u d C I g V m F s d W U 9 I m w w I i A v P j x F b n R y e S B U e X B l P S J G a W x s T G F z d F V w Z G F 0 Z W Q i I F Z h b H V l P S J k M j A y N S 0 w M i 0 w N 1 Q x O T o w M j o w N i 4 x M z k z M T g 2 W i I g L z 4 8 R W 5 0 c n k g V H l w Z T 0 i R m l s b E N v b H V t b l R 5 c G V z I i B W Y W x 1 Z T 0 i c 0 J n T T 0 i I C 8 + P E V u d H J 5 I F R 5 c G U 9 I k Z p b G x D b 2 x 1 b W 5 O Y W 1 l c y I g V m F s d W U 9 I n N b J n F 1 b 3 Q 7 Q 2 9 s d W 1 u M S Z x d W 9 0 O y w m c X V v d D t D b 2 x 1 b W 4 y 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V G F i b G U w M T g g K F B h Z 2 U g M T c p L 0 F 1 d G 9 S Z W 1 v d m V k Q 2 9 s d W 1 u c z E u e 0 N v b H V t b j E s M H 0 m c X V v d D s s J n F 1 b 3 Q 7 U 2 V j d G l v b j E v V G F i b G U w M T g g K F B h Z 2 U g M T c p L 0 F 1 d G 9 S Z W 1 v d m V k Q 2 9 s d W 1 u c z E u e 0 N v b H V t b j I s M X 0 m c X V v d D t d L C Z x d W 9 0 O 0 N v b H V t b k N v d W 5 0 J n F 1 b 3 Q 7 O j I s J n F 1 b 3 Q 7 S 2 V 5 Q 2 9 s d W 1 u T m F t Z X M m c X V v d D s 6 W 1 0 s J n F 1 b 3 Q 7 Q 2 9 s d W 1 u S W R l b n R p d G l l c y Z x d W 9 0 O z p b J n F 1 b 3 Q 7 U 2 V j d G l v b j E v V G F i b G U w M T g g K F B h Z 2 U g M T c p L 0 F 1 d G 9 S Z W 1 v d m V k Q 2 9 s d W 1 u c z E u e 0 N v b H V t b j E s M H 0 m c X V v d D s s J n F 1 b 3 Q 7 U 2 V j d G l v b j E v V G F i b G U w M T g g K F B h Z 2 U g M T c p L 0 F 1 d G 9 S Z W 1 v d m V k Q 2 9 s d W 1 u c z E u e 0 N v b H V t b j I s M X 0 m c X V v d D t d L C Z x d W 9 0 O 1 J l b G F 0 a W 9 u c 2 h p c E l u Z m 8 m c X V v d D s 6 W 1 1 9 I i A v P j w v U 3 R h Y m x l R W 5 0 c m l l c z 4 8 L 0 l 0 Z W 0 + P E l 0 Z W 0 + P E l 0 Z W 1 M b 2 N h d G l v b j 4 8 S X R l b V R 5 c G U + R m 9 y b X V s Y T w v S X R l b V R 5 c G U + P E l 0 Z W 1 Q Y X R o P l N l Y 3 R p b 2 4 x L 1 R h Y m x l M D E 4 J T I w K F B h Z 2 U l M j A x N y k v U 2 9 1 c m N l P C 9 J d G V t U G F 0 a D 4 8 L 0 l 0 Z W 1 M b 2 N h d G l v b j 4 8 U 3 R h Y m x l R W 5 0 c m l l c y A v P j w v S X R l b T 4 8 S X R l b T 4 8 S X R l b U x v Y 2 F 0 a W 9 u P j x J d G V t V H l w Z T 5 G b 3 J t d W x h P C 9 J d G V t V H l w Z T 4 8 S X R l b V B h d G g + U 2 V j d G l v b j E v V G F i b G U w M T g l M j A o U G F n Z S U y M D E 3 K S 9 U Y W J s Z T A x O D w v S X R l b V B h d G g + P C 9 J d G V t T G 9 j Y X R p b 2 4 + P F N 0 Y W J s Z U V u d H J p Z X M g L z 4 8 L 0 l 0 Z W 0 + P E l 0 Z W 0 + P E l 0 Z W 1 M b 2 N h d G l v b j 4 8 S X R l b V R 5 c G U + R m 9 y b X V s Y T w v S X R l b V R 5 c G U + P E l 0 Z W 1 Q Y X R o P l N l Y 3 R p b 2 4 x L 1 R h Y m x l M D E 5 J T I w K F B h Z 2 U l M j A x N y k 8 L 0 l 0 Z W 1 Q Y X R o P j w v S X R l b U x v Y 2 F 0 a W 9 u P j x T d G F i b G V F b n R y a W V z P j x F b n R y e S B U e X B l P S J J c 1 B y a X Z h d G U i I F Z h b H V l P S J s M C I g L z 4 8 R W 5 0 c n k g V H l w Z T 0 i U X V l c n l J R C I g V m F s d W U 9 I n M 4 O D E x N D M 1 Z S 0 0 O W I z L T R i M T Q t Y j Q w N C 0 4 O W J h N T U 3 Y z h i O G M 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F k Z G V k V G 9 E Y X R h T W 9 k Z W w i I F Z h b H V l P S J s M C I g L z 4 8 R W 5 0 c n k g V H l w Z T 0 i R m l s b E N v d W 5 0 I i B W Y W x 1 Z T 0 i b D I i I C 8 + P E V u d H J 5 I F R 5 c G U 9 I k Z p b G x F c n J v c k N v Z G U i I F Z h b H V l P S J z V W 5 r b m 9 3 b i I g L z 4 8 R W 5 0 c n k g V H l w Z T 0 i R m l s b E V y c m 9 y Q 2 9 1 b n Q i I F Z h b H V l P S J s M C I g L z 4 8 R W 5 0 c n k g V H l w Z T 0 i R m l s b E x h c 3 R V c G R h d G V k I i B W Y W x 1 Z T 0 i Z D I w M j U t M D I t M D d U M T k 6 M D I 6 M D Y u M T Y 2 M z E 4 N l o i I C 8 + P E V u d H J 5 I F R 5 c G U 9 I k Z p b G x D b 2 x 1 b W 5 U e X B l c y I g V m F s d W U 9 I n N C Z 0 0 9 I i A v P j x F b n R y e S B U e X B l P S J G a W x s Q 2 9 s d W 1 u T m F t Z X M i I F Z h b H V l P S J z W y Z x d W 9 0 O 0 N v b H V t b j E m c X V v d D s s J n F 1 b 3 Q 7 Q 2 9 s d W 1 u M i 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1 R h Y m x l M D E 5 I C h Q Y W d l I D E 3 K S 9 B d X R v U m V t b 3 Z l Z E N v b H V t b n M x L n t D b 2 x 1 b W 4 x L D B 9 J n F 1 b 3 Q 7 L C Z x d W 9 0 O 1 N l Y 3 R p b 2 4 x L 1 R h Y m x l M D E 5 I C h Q Y W d l I D E 3 K S 9 B d X R v U m V t b 3 Z l Z E N v b H V t b n M x L n t D b 2 x 1 b W 4 y L D F 9 J n F 1 b 3 Q 7 X S w m c X V v d D t D b 2 x 1 b W 5 D b 3 V u d C Z x d W 9 0 O z o y L C Z x d W 9 0 O 0 t l e U N v b H V t b k 5 h b W V z J n F 1 b 3 Q 7 O l t d L C Z x d W 9 0 O 0 N v b H V t b k l k Z W 5 0 a X R p Z X M m c X V v d D s 6 W y Z x d W 9 0 O 1 N l Y 3 R p b 2 4 x L 1 R h Y m x l M D E 5 I C h Q Y W d l I D E 3 K S 9 B d X R v U m V t b 3 Z l Z E N v b H V t b n M x L n t D b 2 x 1 b W 4 x L D B 9 J n F 1 b 3 Q 7 L C Z x d W 9 0 O 1 N l Y 3 R p b 2 4 x L 1 R h Y m x l M D E 5 I C h Q Y W d l I D E 3 K S 9 B d X R v U m V t b 3 Z l Z E N v b H V t b n M x L n t D b 2 x 1 b W 4 y L D F 9 J n F 1 b 3 Q 7 X S w m c X V v d D t S Z W x h d G l v b n N o a X B J b m Z v J n F 1 b 3 Q 7 O l t d f S I g L z 4 8 L 1 N 0 Y W J s Z U V u d H J p Z X M + P C 9 J d G V t P j x J d G V t P j x J d G V t T G 9 j Y X R p b 2 4 + P E l 0 Z W 1 U e X B l P k Z v c m 1 1 b G E 8 L 0 l 0 Z W 1 U e X B l P j x J d G V t U G F 0 a D 5 T Z W N 0 a W 9 u M S 9 U Y W J s Z T A x O S U y M C h Q Y W d l J T I w M T c p L 1 N v d X J j Z T w v S X R l b V B h d G g + P C 9 J d G V t T G 9 j Y X R p b 2 4 + P F N 0 Y W J s Z U V u d H J p Z X M g L z 4 8 L 0 l 0 Z W 0 + P E l 0 Z W 0 + P E l 0 Z W 1 M b 2 N h d G l v b j 4 8 S X R l b V R 5 c G U + R m 9 y b X V s Y T w v S X R l b V R 5 c G U + P E l 0 Z W 1 Q Y X R o P l N l Y 3 R p b 2 4 x L 1 R h Y m x l M D E 5 J T I w K F B h Z 2 U l M j A x N y k v V G F i b G U w M T k 8 L 0 l 0 Z W 1 Q Y X R o P j w v S X R l b U x v Y 2 F 0 a W 9 u P j x T d G F i b G V F b n R y a W V z I C 8 + P C 9 J d G V t P j x J d G V t P j x J d G V t T G 9 j Y X R p b 2 4 + P E l 0 Z W 1 U e X B l P k Z v c m 1 1 b G E 8 L 0 l 0 Z W 1 U e X B l P j x J d G V t U G F 0 a D 5 T Z W N 0 a W 9 u M S 9 U Y W J s Z T A y M C U y M C h Q Y W d l J T I w M T g p P C 9 J d G V t U G F 0 a D 4 8 L 0 l 0 Z W 1 M b 2 N h d G l v b j 4 8 U 3 R h Y m x l R W 5 0 c m l l c z 4 8 R W 5 0 c n k g V H l w Z T 0 i S X N Q c m l 2 Y X R l I i B W Y W x 1 Z T 0 i b D A i I C 8 + P E V u d H J 5 I F R 5 c G U 9 I l F 1 Z X J 5 S U Q i I F Z h b H V l P S J z Y T Q y Y m Q 1 Z W Q t M T g w N i 0 0 N T c 2 L T g y Y j M t Z W I 5 M D I x O W M x M T Z j 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B Z G R l Z F R v R G F 0 Y U 1 v Z G V s I i B W Y W x 1 Z T 0 i b D A i I C 8 + P E V u d H J 5 I F R 5 c G U 9 I k Z p b G x D b 3 V u d C I g V m F s d W U 9 I m w z I i A v P j x F b n R y e S B U e X B l P S J G a W x s R X J y b 3 J D b 2 R l I i B W Y W x 1 Z T 0 i c 1 V u a 2 5 v d 2 4 i I C 8 + P E V u d H J 5 I F R 5 c G U 9 I k Z p b G x F c n J v c k N v d W 5 0 I i B W Y W x 1 Z T 0 i b D A i I C 8 + P E V u d H J 5 I F R 5 c G U 9 I k Z p b G x M Y X N 0 V X B k Y X R l Z C I g V m F s d W U 9 I m Q y M D I 1 L T A y L T A 3 V D E 5 O j A y O j A 2 L j I y N j Q x M T Z a I i A v P j x F b n R y e S B U e X B l P S J G a W x s Q 2 9 s d W 1 u V H l w Z X M i I F Z h b H V l P S J z Q m d N R y I g L z 4 8 R W 5 0 c n k g V H l w Z T 0 i R m l s b E N v b H V t b k 5 h b W V z I i B W Y W x 1 Z T 0 i c 1 s m c X V v d D t D b 2 x 1 b W 4 x J n F 1 b 3 Q 7 L C Z x d W 9 0 O 0 N v b H V t b j I m c X V v d D s s J n F 1 b 3 Q 7 Q 2 9 s d W 1 u M y Z x d W 9 0 O 1 0 i I C 8 + P E V u d H J 5 I F R 5 c G U 9 I k Z p b G x T d G F 0 d X M i I F Z h b H V l P S J z Q 2 9 t c G x l d G U i I C 8 + P E V u d H J 5 I F R 5 c G U 9 I l J l b G F 0 a W 9 u c 2 h p c E l u Z m 9 D b 2 5 0 Y W l u Z X I i I F Z h b H V l P S J z e y Z x d W 9 0 O 2 N v b H V t b k N v d W 5 0 J n F 1 b 3 Q 7 O j M s J n F 1 b 3 Q 7 a 2 V 5 Q 2 9 s d W 1 u T m F t Z X M m c X V v d D s 6 W 1 0 s J n F 1 b 3 Q 7 c X V l c n l S Z W x h d G l v b n N o a X B z J n F 1 b 3 Q 7 O l t d L C Z x d W 9 0 O 2 N v b H V t b k l k Z W 5 0 a X R p Z X M m c X V v d D s 6 W y Z x d W 9 0 O 1 N l Y 3 R p b 2 4 x L 1 R h Y m x l M D I w I C h Q Y W d l I D E 4 K S 9 B d X R v U m V t b 3 Z l Z E N v b H V t b n M x L n t D b 2 x 1 b W 4 x L D B 9 J n F 1 b 3 Q 7 L C Z x d W 9 0 O 1 N l Y 3 R p b 2 4 x L 1 R h Y m x l M D I w I C h Q Y W d l I D E 4 K S 9 B d X R v U m V t b 3 Z l Z E N v b H V t b n M x L n t D b 2 x 1 b W 4 y L D F 9 J n F 1 b 3 Q 7 L C Z x d W 9 0 O 1 N l Y 3 R p b 2 4 x L 1 R h Y m x l M D I w I C h Q Y W d l I D E 4 K S 9 B d X R v U m V t b 3 Z l Z E N v b H V t b n M x L n t D b 2 x 1 b W 4 z L D J 9 J n F 1 b 3 Q 7 X S w m c X V v d D t D b 2 x 1 b W 5 D b 3 V u d C Z x d W 9 0 O z o z L C Z x d W 9 0 O 0 t l e U N v b H V t b k 5 h b W V z J n F 1 b 3 Q 7 O l t d L C Z x d W 9 0 O 0 N v b H V t b k l k Z W 5 0 a X R p Z X M m c X V v d D s 6 W y Z x d W 9 0 O 1 N l Y 3 R p b 2 4 x L 1 R h Y m x l M D I w I C h Q Y W d l I D E 4 K S 9 B d X R v U m V t b 3 Z l Z E N v b H V t b n M x L n t D b 2 x 1 b W 4 x L D B 9 J n F 1 b 3 Q 7 L C Z x d W 9 0 O 1 N l Y 3 R p b 2 4 x L 1 R h Y m x l M D I w I C h Q Y W d l I D E 4 K S 9 B d X R v U m V t b 3 Z l Z E N v b H V t b n M x L n t D b 2 x 1 b W 4 y L D F 9 J n F 1 b 3 Q 7 L C Z x d W 9 0 O 1 N l Y 3 R p b 2 4 x L 1 R h Y m x l M D I w I C h Q Y W d l I D E 4 K S 9 B d X R v U m V t b 3 Z l Z E N v b H V t b n M x L n t D b 2 x 1 b W 4 z L D J 9 J n F 1 b 3 Q 7 X S w m c X V v d D t S Z W x h d G l v b n N o a X B J b m Z v J n F 1 b 3 Q 7 O l t d f S I g L z 4 8 L 1 N 0 Y W J s Z U V u d H J p Z X M + P C 9 J d G V t P j x J d G V t P j x J d G V t T G 9 j Y X R p b 2 4 + P E l 0 Z W 1 U e X B l P k Z v c m 1 1 b G E 8 L 0 l 0 Z W 1 U e X B l P j x J d G V t U G F 0 a D 5 T Z W N 0 a W 9 u M S 9 U Y W J s Z T A y M C U y M C h Q Y W d l J T I w M T g p L 1 N v d X J j Z T w v S X R l b V B h d G g + P C 9 J d G V t T G 9 j Y X R p b 2 4 + P F N 0 Y W J s Z U V u d H J p Z X M g L z 4 8 L 0 l 0 Z W 0 + P E l 0 Z W 0 + P E l 0 Z W 1 M b 2 N h d G l v b j 4 8 S X R l b V R 5 c G U + R m 9 y b X V s Y T w v S X R l b V R 5 c G U + P E l 0 Z W 1 Q Y X R o P l N l Y 3 R p b 2 4 x L 1 R h Y m x l M D I w J T I w K F B h Z 2 U l M j A x O C k v V G F i b G U w M j A 8 L 0 l 0 Z W 1 Q Y X R o P j w v S X R l b U x v Y 2 F 0 a W 9 u P j x T d G F i b G V F b n R y a W V z I C 8 + P C 9 J d G V t P j x J d G V t P j x J d G V t T G 9 j Y X R p b 2 4 + P E l 0 Z W 1 U e X B l P k Z v c m 1 1 b G E 8 L 0 l 0 Z W 1 U e X B l P j x J d G V t U G F 0 a D 5 T Z W N 0 a W 9 u M S 9 Q Y W d l M D A x P C 9 J d G V t U G F 0 a D 4 8 L 0 l 0 Z W 1 M b 2 N h d G l v b j 4 8 U 3 R h Y m x l R W 5 0 c m l l c z 4 8 R W 5 0 c n k g V H l w Z T 0 i S X N Q c m l 2 Y X R l I i B W Y W x 1 Z T 0 i b D A i I C 8 + P E V u d H J 5 I F R 5 c G U 9 I l F 1 Z X J 5 S U Q i I F Z h b H V l P S J z N T J i M T g 5 M j I t N m U 4 M i 0 0 O G I 4 L W I 0 N 2 Y t M T U 1 Y T g x M j l k M D B h 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B Z G R l Z F R v R G F 0 Y U 1 v Z G V s I i B W Y W x 1 Z T 0 i b D A i I C 8 + P E V u d H J 5 I F R 5 c G U 9 I k Z p b G x D b 3 V u d C I g V m F s d W U 9 I m w x M C I g L z 4 8 R W 5 0 c n k g V H l w Z T 0 i R m l s b E V y c m 9 y Q 2 9 k Z S I g V m F s d W U 9 I n N V b m t u b 3 d u I i A v P j x F b n R y e S B U e X B l P S J G a W x s R X J y b 3 J D b 3 V u d C I g V m F s d W U 9 I m w w I i A v P j x F b n R y e S B U e X B l P S J G a W x s T G F z d F V w Z G F 0 Z W Q i I F Z h b H V l P S J k M j A y N S 0 w M i 0 w N 1 Q x O T o w M j o w N i 4 y N D M 0 M D c 0 W i I g L z 4 8 R W 5 0 c n k g V H l w Z T 0 i R m l s b E N v b H V t b l R 5 c G V z I i B W Y W x 1 Z T 0 i c 0 J n W U d C Z 1 l H Q m d Z P S I g L z 4 8 R W 5 0 c n k g V H l w Z T 0 i R m l s b E N v b H V t b k 5 h b W V z I i B W Y W x 1 Z T 0 i c 1 s m c X V v d D t D b 2 x 1 b W 4 x J n F 1 b 3 Q 7 L C Z x d W 9 0 O 0 N v b H V t b j I m c X V v d D s s J n F 1 b 3 Q 7 Q 2 9 s d W 1 u M y Z x d W 9 0 O y w m c X V v d D t D b 2 x 1 b W 4 0 J n F 1 b 3 Q 7 L C Z x d W 9 0 O 0 N v b H V t b j U m c X V v d D s s J n F 1 b 3 Q 7 Q 2 9 s d W 1 u N i Z x d W 9 0 O y w m c X V v d D t D b 2 x 1 b W 4 3 J n F 1 b 3 Q 7 L C Z x d W 9 0 O 0 N v b H V t b j g m c X V v d D t d I i A v P j x F b n R y e S B U e X B l P S J G a W x s U 3 R h d H V z I i B W Y W x 1 Z T 0 i c 0 N v b X B s Z X R l I i A v P j x F b n R y e S B U e X B l P S J S Z W x h d G l v b n N o a X B J b m Z v Q 2 9 u d G F p b m V y I i B W Y W x 1 Z T 0 i c 3 s m c X V v d D t j b 2 x 1 b W 5 D b 3 V u d C Z x d W 9 0 O z o 4 L C Z x d W 9 0 O 2 t l e U N v b H V t b k 5 h b W V z J n F 1 b 3 Q 7 O l t d L C Z x d W 9 0 O 3 F 1 Z X J 5 U m V s Y X R p b 2 5 z a G l w c y Z x d W 9 0 O z p b X S w m c X V v d D t j b 2 x 1 b W 5 J Z G V u d G l 0 a W V z J n F 1 b 3 Q 7 O l s m c X V v d D t T Z W N 0 a W 9 u M S 9 Q Y W d l M D A x L 0 F 1 d G 9 S Z W 1 v d m V k Q 2 9 s d W 1 u c z E u e 0 N v b H V t b j E s M H 0 m c X V v d D s s J n F 1 b 3 Q 7 U 2 V j d G l v b j E v U G F n Z T A w M S 9 B d X R v U m V t b 3 Z l Z E N v b H V t b n M x L n t D b 2 x 1 b W 4 y L D F 9 J n F 1 b 3 Q 7 L C Z x d W 9 0 O 1 N l Y 3 R p b 2 4 x L 1 B h Z 2 U w M D E v Q X V 0 b 1 J l b W 9 2 Z W R D b 2 x 1 b W 5 z M S 5 7 Q 2 9 s d W 1 u M y w y f S Z x d W 9 0 O y w m c X V v d D t T Z W N 0 a W 9 u M S 9 Q Y W d l M D A x L 0 F 1 d G 9 S Z W 1 v d m V k Q 2 9 s d W 1 u c z E u e 0 N v b H V t b j Q s M 3 0 m c X V v d D s s J n F 1 b 3 Q 7 U 2 V j d G l v b j E v U G F n Z T A w M S 9 B d X R v U m V t b 3 Z l Z E N v b H V t b n M x L n t D b 2 x 1 b W 4 1 L D R 9 J n F 1 b 3 Q 7 L C Z x d W 9 0 O 1 N l Y 3 R p b 2 4 x L 1 B h Z 2 U w M D E v Q X V 0 b 1 J l b W 9 2 Z W R D b 2 x 1 b W 5 z M S 5 7 Q 2 9 s d W 1 u N i w 1 f S Z x d W 9 0 O y w m c X V v d D t T Z W N 0 a W 9 u M S 9 Q Y W d l M D A x L 0 F 1 d G 9 S Z W 1 v d m V k Q 2 9 s d W 1 u c z E u e 0 N v b H V t b j c s N n 0 m c X V v d D s s J n F 1 b 3 Q 7 U 2 V j d G l v b j E v U G F n Z T A w M S 9 B d X R v U m V t b 3 Z l Z E N v b H V t b n M x L n t D b 2 x 1 b W 4 4 L D d 9 J n F 1 b 3 Q 7 X S w m c X V v d D t D b 2 x 1 b W 5 D b 3 V u d C Z x d W 9 0 O z o 4 L C Z x d W 9 0 O 0 t l e U N v b H V t b k 5 h b W V z J n F 1 b 3 Q 7 O l t d L C Z x d W 9 0 O 0 N v b H V t b k l k Z W 5 0 a X R p Z X M m c X V v d D s 6 W y Z x d W 9 0 O 1 N l Y 3 R p b 2 4 x L 1 B h Z 2 U w M D E v Q X V 0 b 1 J l b W 9 2 Z W R D b 2 x 1 b W 5 z M S 5 7 Q 2 9 s d W 1 u M S w w f S Z x d W 9 0 O y w m c X V v d D t T Z W N 0 a W 9 u M S 9 Q Y W d l M D A x L 0 F 1 d G 9 S Z W 1 v d m V k Q 2 9 s d W 1 u c z E u e 0 N v b H V t b j I s M X 0 m c X V v d D s s J n F 1 b 3 Q 7 U 2 V j d G l v b j E v U G F n Z T A w M S 9 B d X R v U m V t b 3 Z l Z E N v b H V t b n M x L n t D b 2 x 1 b W 4 z L D J 9 J n F 1 b 3 Q 7 L C Z x d W 9 0 O 1 N l Y 3 R p b 2 4 x L 1 B h Z 2 U w M D E v Q X V 0 b 1 J l b W 9 2 Z W R D b 2 x 1 b W 5 z M S 5 7 Q 2 9 s d W 1 u N C w z f S Z x d W 9 0 O y w m c X V v d D t T Z W N 0 a W 9 u M S 9 Q Y W d l M D A x L 0 F 1 d G 9 S Z W 1 v d m V k Q 2 9 s d W 1 u c z E u e 0 N v b H V t b j U s N H 0 m c X V v d D s s J n F 1 b 3 Q 7 U 2 V j d G l v b j E v U G F n Z T A w M S 9 B d X R v U m V t b 3 Z l Z E N v b H V t b n M x L n t D b 2 x 1 b W 4 2 L D V 9 J n F 1 b 3 Q 7 L C Z x d W 9 0 O 1 N l Y 3 R p b 2 4 x L 1 B h Z 2 U w M D E v Q X V 0 b 1 J l b W 9 2 Z W R D b 2 x 1 b W 5 z M S 5 7 Q 2 9 s d W 1 u N y w 2 f S Z x d W 9 0 O y w m c X V v d D t T Z W N 0 a W 9 u M S 9 Q Y W d l M D A x L 0 F 1 d G 9 S Z W 1 v d m V k Q 2 9 s d W 1 u c z E u e 0 N v b H V t b j g s N 3 0 m c X V v d D t d L C Z x d W 9 0 O 1 J l b G F 0 a W 9 u c 2 h p c E l u Z m 8 m c X V v d D s 6 W 1 1 9 I i A v P j w v U 3 R h Y m x l R W 5 0 c m l l c z 4 8 L 0 l 0 Z W 0 + P E l 0 Z W 0 + P E l 0 Z W 1 M b 2 N h d G l v b j 4 8 S X R l b V R 5 c G U + R m 9 y b X V s Y T w v S X R l b V R 5 c G U + P E l 0 Z W 1 Q Y X R o P l N l Y 3 R p b 2 4 x L 1 B h Z 2 U w M D E v U 2 9 1 c m N l P C 9 J d G V t U G F 0 a D 4 8 L 0 l 0 Z W 1 M b 2 N h d G l v b j 4 8 U 3 R h Y m x l R W 5 0 c m l l c y A v P j w v S X R l b T 4 8 S X R l b T 4 8 S X R l b U x v Y 2 F 0 a W 9 u P j x J d G V t V H l w Z T 5 G b 3 J t d W x h P C 9 J d G V t V H l w Z T 4 8 S X R l b V B h d G g + U 2 V j d G l v b j E v U G F n Z T A w M S 9 Q Y W d l M T w v S X R l b V B h d G g + P C 9 J d G V t T G 9 j Y X R p b 2 4 + P F N 0 Y W J s Z U V u d H J p Z X M g L z 4 8 L 0 l 0 Z W 0 + P E l 0 Z W 0 + P E l 0 Z W 1 M b 2 N h d G l v b j 4 8 S X R l b V R 5 c G U + R m 9 y b X V s Y T w v S X R l b V R 5 c G U + P E l 0 Z W 1 Q Y X R o P l N l Y 3 R p b 2 4 x L 1 R h Y m x l M D E y J T I w K F B h Z 2 U l M j A x N C k v Q 2 h h b m d l Z C U y M F R 5 c G U 8 L 0 l 0 Z W 1 Q Y X R o P j w v S X R l b U x v Y 2 F 0 a W 9 u P j x T d G F i b G V F b n R y a W V z I C 8 + P C 9 J d G V t P j x J d G V t P j x J d G V t T G 9 j Y X R p b 2 4 + P E l 0 Z W 1 U e X B l P k Z v c m 1 1 b G E 8 L 0 l 0 Z W 1 U e X B l P j x J d G V t U G F 0 a D 5 T Z W N 0 a W 9 u M S 9 U Y W J s Z T A x M S U y M C h Q Y W d l J T I w M T Q p L 1 B y b 2 1 v d G V k J T I w S G V h Z G V y c z w v S X R l b V B h d G g + P C 9 J d G V t T G 9 j Y X R p b 2 4 + P F N 0 Y W J s Z U V u d H J p Z X M g L z 4 8 L 0 l 0 Z W 0 + P E l 0 Z W 0 + P E l 0 Z W 1 M b 2 N h d G l v b j 4 8 S X R l b V R 5 c G U + R m 9 y b X V s Y T w v S X R l b V R 5 c G U + P E l 0 Z W 1 Q Y X R o P l N l Y 3 R p b 2 4 x L 1 R h Y m x l M D E x J T I w K F B h Z 2 U l M j A x N C k v Q 2 h h b m d l Z C U y M F R 5 c G U 8 L 0 l 0 Z W 1 Q Y X R o P j w v S X R l b U x v Y 2 F 0 a W 9 u P j x T d G F i b G V F b n R y a W V z I C 8 + P C 9 J d G V t P j x J d G V t P j x J d G V t T G 9 j Y X R p b 2 4 + P E l 0 Z W 1 U e X B l P k Z v c m 1 1 b G E 8 L 0 l 0 Z W 1 U e X B l P j x J d G V t U G F 0 a D 5 T Z W N 0 a W 9 u M S 9 U Y W J s Z T A x M y U y M C h Q Y W d l J T I w M T U p L 1 B y b 2 1 v d G V k J T I w S G V h Z G V y c z w v S X R l b V B h d G g + P C 9 J d G V t T G 9 j Y X R p b 2 4 + P F N 0 Y W J s Z U V u d H J p Z X M g L z 4 8 L 0 l 0 Z W 0 + P E l 0 Z W 0 + P E l 0 Z W 1 M b 2 N h d G l v b j 4 8 S X R l b V R 5 c G U + R m 9 y b X V s Y T w v S X R l b V R 5 c G U + P E l 0 Z W 1 Q Y X R o P l N l Y 3 R p b 2 4 x L 1 R h Y m x l M D E z J T I w K F B h Z 2 U l M j A x N S k v Q 2 h h b m d l Z C U y M F R 5 c G U 8 L 0 l 0 Z W 1 Q Y X R o P j w v S X R l b U x v Y 2 F 0 a W 9 u P j x T d G F i b G V F b n R y a W V z I C 8 + P C 9 J d G V t P j x J d G V t P j x J d G V t T G 9 j Y X R p b 2 4 + P E l 0 Z W 1 U e X B l P k Z v c m 1 1 b G E 8 L 0 l 0 Z W 1 U e X B l P j x J d G V t U G F 0 a D 5 T Z W N 0 a W 9 u M S 9 U Y W J s Z T A x N C U y M C h Q Y W d l J T I w M T Y p L 0 N o Y W 5 n Z W Q l M j B U e X B l P C 9 J d G V t U G F 0 a D 4 8 L 0 l 0 Z W 1 M b 2 N h d G l v b j 4 8 U 3 R h Y m x l R W 5 0 c m l l c y A v P j w v S X R l b T 4 8 S X R l b T 4 8 S X R l b U x v Y 2 F 0 a W 9 u P j x J d G V t V H l w Z T 5 G b 3 J t d W x h P C 9 J d G V t V H l w Z T 4 8 S X R l b V B h d G g + U 2 V j d G l v b j E v V G F i b G U w M T Y l M j A o U G F n Z S U y M D E 3 K S 9 D a G F u Z 2 V k J T I w V H l w Z T w v S X R l b V B h d G g + P C 9 J d G V t T G 9 j Y X R p b 2 4 + P F N 0 Y W J s Z U V u d H J p Z X M g L z 4 8 L 0 l 0 Z W 0 + P E l 0 Z W 0 + P E l 0 Z W 1 M b 2 N h d G l v b j 4 8 S X R l b V R 5 c G U + R m 9 y b X V s Y T w v S X R l b V R 5 c G U + P E l 0 Z W 1 Q Y X R o P l N l Y 3 R p b 2 4 x L 1 R h Y m x l M D E 3 J T I w K F B h Z 2 U l M j A x N y k v U H J v b W 9 0 Z W Q l M j B I Z W F k Z X J z P C 9 J d G V t U G F 0 a D 4 8 L 0 l 0 Z W 1 M b 2 N h d G l v b j 4 8 U 3 R h Y m x l R W 5 0 c m l l c y A v P j w v S X R l b T 4 8 S X R l b T 4 8 S X R l b U x v Y 2 F 0 a W 9 u P j x J d G V t V H l w Z T 5 G b 3 J t d W x h P C 9 J d G V t V H l w Z T 4 8 S X R l b V B h d G g + U 2 V j d G l v b j E v V G F i b G U w M T c l M j A o U G F n Z S U y M D E 3 K S 9 D a G F u Z 2 V k J T I w V H l w Z T w v S X R l b V B h d G g + P C 9 J d G V t T G 9 j Y X R p b 2 4 + P F N 0 Y W J s Z U V u d H J p Z X M g L z 4 8 L 0 l 0 Z W 0 + P E l 0 Z W 0 + P E l 0 Z W 1 M b 2 N h d G l v b j 4 8 S X R l b V R 5 c G U + R m 9 y b X V s Y T w v S X R l b V R 5 c G U + P E l 0 Z W 1 Q Y X R o P l N l Y 3 R p b 2 4 x L 1 R h Y m x l M D E 4 J T I w K F B h Z 2 U l M j A x N y k v Q 2 h h b m d l Z C U y M F R 5 c G U 8 L 0 l 0 Z W 1 Q Y X R o P j w v S X R l b U x v Y 2 F 0 a W 9 u P j x T d G F i b G V F b n R y a W V z I C 8 + P C 9 J d G V t P j x J d G V t P j x J d G V t T G 9 j Y X R p b 2 4 + P E l 0 Z W 1 U e X B l P k Z v c m 1 1 b G E 8 L 0 l 0 Z W 1 U e X B l P j x J d G V t U G F 0 a D 5 T Z W N 0 a W 9 u M S 9 U Y W J s Z T A x O S U y M C h Q Y W d l J T I w M T c p L 0 N o Y W 5 n Z W Q l M j B U e X B l P C 9 J d G V t U G F 0 a D 4 8 L 0 l 0 Z W 1 M b 2 N h d G l v b j 4 8 U 3 R h Y m x l R W 5 0 c m l l c y A v P j w v S X R l b T 4 8 S X R l b T 4 8 S X R l b U x v Y 2 F 0 a W 9 u P j x J d G V t V H l w Z T 5 G b 3 J t d W x h P C 9 J d G V t V H l w Z T 4 8 S X R l b V B h d G g + U 2 V j d G l v b j E v V G F i b G U w M j A l M j A o U G F n Z S U y M D E 4 K S 9 D a G F u Z 2 V k J T I w V H l w Z T w v S X R l b V B h d G g + P C 9 J d G V t T G 9 j Y X R p b 2 4 + P F N 0 Y W J s Z U V u d H J p Z X M g L z 4 8 L 0 l 0 Z W 0 + P E l 0 Z W 0 + P E l 0 Z W 1 M b 2 N h d G l v b j 4 8 S X R l b V R 5 c G U + R m 9 y b X V s Y T w v S X R l b V R 5 c G U + P E l 0 Z W 1 Q Y X R o P l N l Y 3 R p b 2 4 x L 1 B h Z 2 U w M D E v Q 2 h h b m d l Z C U y M F R 5 c G U 8 L 0 l 0 Z W 1 Q Y X R o P j w v S X R l b U x v Y 2 F 0 a W 9 u P j x T d G F i b G V F b n R y a W V z I C 8 + P C 9 J d G V t P j x J d G V t P j x J d G V t T G 9 j Y X R p b 2 4 + P E l 0 Z W 1 U e X B l P k Z v c m 1 1 b G E 8 L 0 l 0 Z W 1 U e X B l P j x J d G V t U G F 0 a D 5 T Z W N 0 a W 9 u M S 9 U Y W J s Z T A x M C U y M C h Q Y W d l J T I w M T M p L 1 B y b 2 1 v d G V k J T I w S G V h Z G V y c z w v S X R l b V B h d G g + P C 9 J d G V t T G 9 j Y X R p b 2 4 + P F N 0 Y W J s Z U V u d H J p Z X M g L z 4 8 L 0 l 0 Z W 0 + P E l 0 Z W 0 + P E l 0 Z W 1 M b 2 N h d G l v b j 4 8 S X R l b V R 5 c G U + R m 9 y b X V s Y T w v S X R l b V R 5 c G U + P E l 0 Z W 1 Q Y X R o P l N l Y 3 R p b 2 4 x L 1 R h Y m x l M D E w J T I w K F B h Z 2 U l M j A x M y k v Q 2 h h b m d l Z C U y M F R 5 c G U 8 L 0 l 0 Z W 1 Q Y X R o P j w v S X R l b U x v Y 2 F 0 a W 9 u P j x T d G F i b G V F b n R y a W V z I C 8 + P C 9 J d G V t P j x J d G V t P j x J d G V t T G 9 j Y X R p b 2 4 + P E l 0 Z W 1 U e X B l P k Z v c m 1 1 b G E 8 L 0 l 0 Z W 1 U e X B l P j x J d G V t U G F 0 a D 5 T Z W N 0 a W 9 u M S 9 U Y W J s Z T A w O S U y M C h Q Y W d l J T I w M T M p L 0 N o Y W 5 n Z W Q l M j B U e X B l P C 9 J d G V t U G F 0 a D 4 8 L 0 l 0 Z W 1 M b 2 N h d G l v b j 4 8 U 3 R h Y m x l R W 5 0 c m l l c y A v P j w v S X R l b T 4 8 S X R l b T 4 8 S X R l b U x v Y 2 F 0 a W 9 u P j x J d G V t V H l w Z T 5 G b 3 J t d W x h P C 9 J d G V t V H l w Z T 4 8 S X R l b V B h d G g + U 2 V j d G l v b j E v V G F i b G U w M D g l M j A o U G F n Z S U y M D E y K S 9 D a G F u Z 2 V k J T I w V H l w Z T w v S X R l b V B h d G g + P C 9 J d G V t T G 9 j Y X R p b 2 4 + P F N 0 Y W J s Z U V u d H J p Z X M g L z 4 8 L 0 l 0 Z W 0 + P E l 0 Z W 0 + P E l 0 Z W 1 M b 2 N h d G l v b j 4 8 S X R l b V R 5 c G U + R m 9 y b X V s Y T w v S X R l b V R 5 c G U + P E l 0 Z W 1 Q Y X R o P l N l Y 3 R p b 2 4 x L 1 R h Y m x l M D A 2 J T I w K F B h Z 2 U l M j A x M C 0 x M S k v U H J v b W 9 0 Z W Q l M j B I Z W F k Z X J z P C 9 J d G V t U G F 0 a D 4 8 L 0 l 0 Z W 1 M b 2 N h d G l v b j 4 8 U 3 R h Y m x l R W 5 0 c m l l c y A v P j w v S X R l b T 4 8 S X R l b T 4 8 S X R l b U x v Y 2 F 0 a W 9 u P j x J d G V t V H l w Z T 5 G b 3 J t d W x h P C 9 J d G V t V H l w Z T 4 8 S X R l b V B h d G g + U 2 V j d G l v b j E v V G F i b G U w M D Y l M j A o U G F n Z S U y M D E w L T E x K S 9 D a G F u Z 2 V k J T I w V H l w Z T w v S X R l b V B h d G g + P C 9 J d G V t T G 9 j Y X R p b 2 4 + P F N 0 Y W J s Z U V u d H J p Z X M g L z 4 8 L 0 l 0 Z W 0 + P E l 0 Z W 0 + P E l 0 Z W 1 M b 2 N h d G l v b j 4 8 S X R l b V R 5 c G U + R m 9 y b X V s Y T w v S X R l b V R 5 c G U + P E l 0 Z W 1 Q Y X R o P l N l Y 3 R p b 2 4 x L 1 R h Y m x l M D A 3 J T I w K F B h Z 2 U l M j A x M i k v U H J v b W 9 0 Z W Q l M j B I Z W F k Z X J z P C 9 J d G V t U G F 0 a D 4 8 L 0 l 0 Z W 1 M b 2 N h d G l v b j 4 8 U 3 R h Y m x l R W 5 0 c m l l c y A v P j w v S X R l b T 4 8 S X R l b T 4 8 S X R l b U x v Y 2 F 0 a W 9 u P j x J d G V t V H l w Z T 5 G b 3 J t d W x h P C 9 J d G V t V H l w Z T 4 8 S X R l b V B h d G g + U 2 V j d G l v b j E v V G F i b G U w M D c l M j A o U G F n Z S U y M D E y K S 9 D a G F u Z 2 V k J T I w V H l w Z T w v S X R l b V B h d G g + P C 9 J d G V t T G 9 j Y X R p b 2 4 + P F N 0 Y W J s Z U V u d H J p Z X M g L z 4 8 L 0 l 0 Z W 0 + P E l 0 Z W 0 + P E l 0 Z W 1 M b 2 N h d G l v b j 4 8 S X R l b V R 5 c G U + R m 9 y b X V s Y T w v S X R l b V R 5 c G U + P E l 0 Z W 1 Q Y X R o P l N l Y 3 R p b 2 4 x L 1 R h Y m x l M D A 1 J T I w K F B h Z 2 U l M j A 5 K S 9 D a G F u Z 2 V k J T I w V H l w Z T w v S X R l b V B h d G g + P C 9 J d G V t T G 9 j Y X R p b 2 4 + P F N 0 Y W J s Z U V u d H J p Z X M g L z 4 8 L 0 l 0 Z W 0 + P E l 0 Z W 0 + P E l 0 Z W 1 M b 2 N h d G l v b j 4 8 S X R l b V R 5 c G U + R m 9 y b X V s Y T w v S X R l b V R 5 c G U + P E l 0 Z W 1 Q Y X R o P l N l Y 3 R p b 2 4 x L 1 R h Y m x l M D A 0 J T I w K F B h Z 2 U l M j A 3 L T g p L 0 N o Y W 5 n Z W Q l M j B U e X B l P C 9 J d G V t U G F 0 a D 4 8 L 0 l 0 Z W 1 M b 2 N h d G l v b j 4 8 U 3 R h Y m x l R W 5 0 c m l l c y A v P j w v S X R l b T 4 8 S X R l b T 4 8 S X R l b U x v Y 2 F 0 a W 9 u P j x J d G V t V H l w Z T 5 G b 3 J t d W x h P C 9 J d G V t V H l w Z T 4 8 S X R l b V B h d G g + U 2 V j d G l v b j E v V G F i b G U w M D Q l M j A o U G F n Z S U y M D c t O C k v U H J v b W 9 0 Z W Q l M j B I Z W F k Z X J z P C 9 J d G V t U G F 0 a D 4 8 L 0 l 0 Z W 1 M b 2 N h d G l v b j 4 8 U 3 R h Y m x l R W 5 0 c m l l c y A v P j w v S X R l b T 4 8 S X R l b T 4 8 S X R l b U x v Y 2 F 0 a W 9 u P j x J d G V t V H l w Z T 5 G b 3 J t d W x h P C 9 J d G V t V H l w Z T 4 8 S X R l b V B h d G g + U 2 V j d G l v b j E v V G F i b G U w M D Q l M j A o U G F n Z S U y M D c t O C k v Q 2 h h b m d l Z C U y M F R 5 c G U x P C 9 J d G V t U G F 0 a D 4 8 L 0 l 0 Z W 1 M b 2 N h d G l v b j 4 8 U 3 R h Y m x l R W 5 0 c m l l c y A v P j w v S X R l b T 4 8 S X R l b T 4 8 S X R l b U x v Y 2 F 0 a W 9 u P j x J d G V t V H l w Z T 5 G b 3 J t d W x h P C 9 J d G V t V H l w Z T 4 8 S X R l b V B h d G g + U 2 V j d G l v b j E v V G F i b G U w M D U l M j A o U G F n Z S U y M D k p L 1 B y b 2 1 v d G V k J T I w S G V h Z G V y c z w v S X R l b V B h d G g + P C 9 J d G V t T G 9 j Y X R p b 2 4 + P F N 0 Y W J s Z U V u d H J p Z X M g L z 4 8 L 0 l 0 Z W 0 + P E l 0 Z W 0 + P E l 0 Z W 1 M b 2 N h d G l v b j 4 8 S X R l b V R 5 c G U + R m 9 y b X V s Y T w v S X R l b V R 5 c G U + P E l 0 Z W 1 Q Y X R o P l N l Y 3 R p b 2 4 x L 1 R h Y m x l M D A 1 J T I w K F B h Z 2 U l M j A 5 K S 9 D a G F u Z 2 V k J T I w V H l w Z T E 8 L 0 l 0 Z W 1 Q Y X R o P j w v S X R l b U x v Y 2 F 0 a W 9 u P j x T d G F i b G V F b n R y a W V z I C 8 + P C 9 J d G V t P j x J d G V t P j x J d G V t T G 9 j Y X R p b 2 4 + P E l 0 Z W 1 U e X B l P k Z v c m 1 1 b G E 8 L 0 l 0 Z W 1 U e X B l P j x J d G V t U G F 0 a D 5 T Z W N 0 a W 9 u M S 9 U Y W J s Z T A w O C U y M C h Q Y W d l J T I w M T I p L 1 B y b 2 1 v d G V k J T I w S G V h Z G V y c z w v S X R l b V B h d G g + P C 9 J d G V t T G 9 j Y X R p b 2 4 + P F N 0 Y W J s Z U V u d H J p Z X M g L z 4 8 L 0 l 0 Z W 0 + P E l 0 Z W 0 + P E l 0 Z W 1 M b 2 N h d G l v b j 4 8 S X R l b V R 5 c G U + R m 9 y b X V s Y T w v S X R l b V R 5 c G U + P E l 0 Z W 1 Q Y X R o P l N l Y 3 R p b 2 4 x L 1 R h Y m x l M D A 4 J T I w K F B h Z 2 U l M j A x M i k v Q 2 h h b m d l Z C U y M F R 5 c G U x P C 9 J d G V t U G F 0 a D 4 8 L 0 l 0 Z W 1 M b 2 N h d G l v b j 4 8 U 3 R h Y m x l R W 5 0 c m l l c y A v P j w v S X R l b T 4 8 S X R l b T 4 8 S X R l b U x v Y 2 F 0 a W 9 u P j x J d G V t V H l w Z T 5 G b 3 J t d W x h P C 9 J d G V t V H l w Z T 4 8 S X R l b V B h d G g + U 2 V j d G l v b j E v V G F i b G U w M D k l M j A o U G F n Z S U y M D E z K S 9 Q c m 9 t b 3 R l Z C U y M E h l Y W R l c n M 8 L 0 l 0 Z W 1 Q Y X R o P j w v S X R l b U x v Y 2 F 0 a W 9 u P j x T d G F i b G V F b n R y a W V z I C 8 + P C 9 J d G V t P j x J d G V t P j x J d G V t T G 9 j Y X R p b 2 4 + P E l 0 Z W 1 U e X B l P k Z v c m 1 1 b G E 8 L 0 l 0 Z W 1 U e X B l P j x J d G V t U G F 0 a D 5 T Z W N 0 a W 9 u M S 9 U Y W J s Z T A w O S U y M C h Q Y W d l J T I w M T M p L 0 N o Y W 5 n Z W Q l M j B U e X B l M T w v S X R l b V B h d G g + P C 9 J d G V t T G 9 j Y X R p b 2 4 + P F N 0 Y W J s Z U V u d H J p Z X M g L z 4 8 L 0 l 0 Z W 0 + P E l 0 Z W 0 + P E l 0 Z W 1 M b 2 N h d G l v b j 4 8 S X R l b V R 5 c G U + R m 9 y b X V s Y T w v S X R l b V R 5 c G U + P E l 0 Z W 1 Q Y X R o P l N l Y 3 R p b 2 4 x L 1 R h Y m x l M D E y J T I w K F B h Z 2 U l M j A x N C k v U H J v b W 9 0 Z W Q l M j B I Z W F k Z X J z P C 9 J d G V t U G F 0 a D 4 8 L 0 l 0 Z W 1 M b 2 N h d G l v b j 4 8 U 3 R h Y m x l R W 5 0 c m l l c y A v P j w v S X R l b T 4 8 S X R l b T 4 8 S X R l b U x v Y 2 F 0 a W 9 u P j x J d G V t V H l w Z T 5 G b 3 J t d W x h P C 9 J d G V t V H l w Z T 4 8 S X R l b V B h d G g + U 2 V j d G l v b j E v V G F i b G U w M T I l M j A o U G F n Z S U y M D E 0 K S 9 D a G F u Z 2 V k J T I w V H l w Z T E 8 L 0 l 0 Z W 1 Q Y X R o P j w v S X R l b U x v Y 2 F 0 a W 9 u P j x T d G F i b G V F b n R y a W V z I C 8 + P C 9 J d G V t P j x J d G V t P j x J d G V t T G 9 j Y X R p b 2 4 + P E l 0 Z W 1 U e X B l P k Z v c m 1 1 b G E 8 L 0 l 0 Z W 1 U e X B l P j x J d G V t U G F 0 a D 5 T Z W N 0 a W 9 u M S 9 U Y W J s Z T A x N C U y M C h Q Y W d l J T I w M T Y p L 1 B y b 2 1 v d G V k J T I w S G V h Z G V y c z w v S X R l b V B h d G g + P C 9 J d G V t T G 9 j Y X R p b 2 4 + P F N 0 Y W J s Z U V u d H J p Z X M g L z 4 8 L 0 l 0 Z W 0 + P E l 0 Z W 0 + P E l 0 Z W 1 M b 2 N h d G l v b j 4 8 S X R l b V R 5 c G U + R m 9 y b X V s Y T w v S X R l b V R 5 c G U + P E l 0 Z W 1 Q Y X R o P l N l Y 3 R p b 2 4 x L 1 R h Y m x l M D E 0 J T I w K F B h Z 2 U l M j A x N i k v Q 2 h h b m d l Z C U y M F R 5 c G U x P C 9 J d G V t U G F 0 a D 4 8 L 0 l 0 Z W 1 M b 2 N h d G l v b j 4 8 U 3 R h Y m x l R W 5 0 c m l l c y A v P j w v S X R l b T 4 8 S X R l b T 4 8 S X R l b U x v Y 2 F 0 a W 9 u P j x J d G V t V H l w Z T 5 G b 3 J t d W x h P C 9 J d G V t V H l w Z T 4 8 S X R l b V B h d G g + U 2 V j d G l v b j E v V G F i b G U w M T Q l M j A o U G F n Z S U y M D E 2 K S 9 Q c m 9 t b 3 R l Z C U y M E h l Y W R l c n M x P C 9 J d G V t U G F 0 a D 4 8 L 0 l 0 Z W 1 M b 2 N h d G l v b j 4 8 U 3 R h Y m x l R W 5 0 c m l l c y A v P j w v S X R l b T 4 8 S X R l b T 4 8 S X R l b U x v Y 2 F 0 a W 9 u P j x J d G V t V H l w Z T 5 G b 3 J t d W x h P C 9 J d G V t V H l w Z T 4 8 S X R l b V B h d G g + U 2 V j d G l v b j E v V G F i b G U w M T Q l M j A o U G F n Z S U y M D E 2 K S 9 D a G F u Z 2 V k J T I w V H l w Z T I 8 L 0 l 0 Z W 1 Q Y X R o P j w v S X R l b U x v Y 2 F 0 a W 9 u P j x T d G F i b G V F b n R y a W V z I C 8 + P C 9 J d G V t P j x J d G V t P j x J d G V t T G 9 j Y X R p b 2 4 + P E l 0 Z W 1 U e X B l P k Z v c m 1 1 b G E 8 L 0 l 0 Z W 1 U e X B l P j x J d G V t U G F 0 a D 5 T Z W N 0 a W 9 u M S 9 U Y W J s Z T A w N i U y M C h Q Y W d l J T I w M T A t M T E p J T I w K D I p P C 9 J d G V t U G F 0 a D 4 8 L 0 l 0 Z W 1 M b 2 N h d G l v b j 4 8 U 3 R h Y m x l R W 5 0 c m l l c z 4 8 R W 5 0 c n k g V H l w Z T 0 i S X N Q c m l 2 Y X R l I i B W Y W x 1 Z T 0 i b D A i I C 8 + P E V u d H J 5 I F R 5 c G U 9 I l F 1 Z X J 5 S U Q i I F Z h b H V l P S J z M z g x Y T M y Z m U t Z D J k N i 0 0 M z Z m L T h m M j M t Z T Z j Z T I 5 M j E 1 Z T d l 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U Y W J s Z T A w N l 9 f U G F n Z V 8 x M F 8 x M V 9 f X z I i I C 8 + P E V u d H J 5 I F R 5 c G U 9 I k Z p b G x l Z E N v b X B s Z X R l U m V z d W x 0 V G 9 X b 3 J r c 2 h l Z X Q i I F Z h b H V l P S J s M S I g L z 4 8 R W 5 0 c n k g V H l w Z T 0 i Q W R k Z W R U b 0 R h d G F N b 2 R l b C I g V m F s d W U 9 I m w w I i A v P j x F b n R y e S B U e X B l P S J G a W x s Q 2 9 1 b n Q i I F Z h b H V l P S J s M j g i I C 8 + P E V u d H J 5 I F R 5 c G U 9 I k Z p b G x F c n J v c k N v Z G U i I F Z h b H V l P S J z V W 5 r b m 9 3 b i I g L z 4 8 R W 5 0 c n k g V H l w Z T 0 i R m l s b E V y c m 9 y Q 2 9 1 b n Q i I F Z h b H V l P S J s M C I g L z 4 8 R W 5 0 c n k g V H l w Z T 0 i R m l s b E x h c 3 R V c G R h d G V k I i B W Y W x 1 Z T 0 i Z D I w M j U t M D I t M D d U M T k 6 M j I 6 M T Q u O T E y N T c x M l o i I C 8 + P E V u d H J 5 I F R 5 c G U 9 I k Z p b G x D b 2 x 1 b W 5 U e X B l c y I g V m F s d W U 9 I n N C Z 1 l H Q m d Z R 0 J n W U Y i I C 8 + P E V u d H J 5 I F R 5 c G U 9 I k Z p b G x D b 2 x 1 b W 5 O Y W 1 l c y I g V m F s d W U 9 I n N b J n F 1 b 3 Q 7 Q 1 J P U C Z x d W 9 0 O y w m c X V v d D t Z R U F S J n F 1 b 3 Q 7 L C Z x d W 9 0 O 0 h B U l Z F U 1 R F R F x u Q U N S R V M m c X V v d D s s J n F 1 b 3 Q 7 U F J P R F V D V E l P T l x u U E V S I E F D U k U m c X V v d D s s J n F 1 b 3 Q 7 V E 9 U Q U x c b l B S T 0 R V Q 1 R J T 0 4 m c X V v d D s s J n F 1 b 3 Q 7 V U 5 J V C Z x d W 9 0 O y w m c X V v d D t V T k l U I F Z B T F V F J n F 1 b 3 Q 7 L C Z x d W 9 0 O 0 N v b H V t b j g m c X V v d D s s J n F 1 b 3 Q 7 V E 9 U Q U w g V k F M V U U m c X V v d D t d I i A v P j x F b n R y e S B U e X B l P S J G a W x s U 3 R h d H V z I i B W Y W x 1 Z T 0 i c 0 N v b X B s Z X R l I i A v P j x F b n R y e S B U e X B l P S J S Z W x h d G l v b n N o a X B J b m Z v Q 2 9 u d G F p b m V y I i B W Y W x 1 Z T 0 i c 3 s m c X V v d D t j b 2 x 1 b W 5 D b 3 V u d C Z x d W 9 0 O z o 5 L C Z x d W 9 0 O 2 t l e U N v b H V t b k 5 h b W V z J n F 1 b 3 Q 7 O l t d L C Z x d W 9 0 O 3 F 1 Z X J 5 U m V s Y X R p b 2 5 z a G l w c y Z x d W 9 0 O z p b X S w m c X V v d D t j b 2 x 1 b W 5 J Z G V u d G l 0 a W V z J n F 1 b 3 Q 7 O l s m c X V v d D t T Z W N 0 a W 9 u M S 9 U Y W J s Z T A w N i A o U G F n Z S A x M C 0 x M S k g K D I p L 0 F 1 d G 9 S Z W 1 v d m V k Q 2 9 s d W 1 u c z E u e 0 N S T 1 A s M H 0 m c X V v d D s s J n F 1 b 3 Q 7 U 2 V j d G l v b j E v V G F i b G U w M D Y g K F B h Z 2 U g M T A t M T E p I C g y K S 9 B d X R v U m V t b 3 Z l Z E N v b H V t b n M x L n t Z R U F S L D F 9 J n F 1 b 3 Q 7 L C Z x d W 9 0 O 1 N l Y 3 R p b 2 4 x L 1 R h Y m x l M D A 2 I C h Q Y W d l I D E w L T E x K S A o M i k v Q X V 0 b 1 J l b W 9 2 Z W R D b 2 x 1 b W 5 z M S 5 7 S E F S V k V T V E V E X G 5 B Q 1 J F U y w y f S Z x d W 9 0 O y w m c X V v d D t T Z W N 0 a W 9 u M S 9 U Y W J s Z T A w N i A o U G F n Z S A x M C 0 x M S k g K D I p L 0 F 1 d G 9 S Z W 1 v d m V k Q 2 9 s d W 1 u c z E u e 1 B S T 0 R V Q 1 R J T 0 5 c b l B F U i B B Q 1 J F L D N 9 J n F 1 b 3 Q 7 L C Z x d W 9 0 O 1 N l Y 3 R p b 2 4 x L 1 R h Y m x l M D A 2 I C h Q Y W d l I D E w L T E x K S A o M i k v Q X V 0 b 1 J l b W 9 2 Z W R D b 2 x 1 b W 5 z M S 5 7 V E 9 U Q U x c b l B S T 0 R V Q 1 R J T 0 4 s N H 0 m c X V v d D s s J n F 1 b 3 Q 7 U 2 V j d G l v b j E v V G F i b G U w M D Y g K F B h Z 2 U g M T A t M T E p I C g y K S 9 B d X R v U m V t b 3 Z l Z E N v b H V t b n M x L n t V T k l U L D V 9 J n F 1 b 3 Q 7 L C Z x d W 9 0 O 1 N l Y 3 R p b 2 4 x L 1 R h Y m x l M D A 2 I C h Q Y W d l I D E w L T E x K S A o M i k v Q X V 0 b 1 J l b W 9 2 Z W R D b 2 x 1 b W 5 z M S 5 7 V U 5 J V C B W Q U x V R S w 2 f S Z x d W 9 0 O y w m c X V v d D t T Z W N 0 a W 9 u M S 9 U Y W J s Z T A w N i A o U G F n Z S A x M C 0 x M S k g K D I p L 0 F 1 d G 9 S Z W 1 v d m V k Q 2 9 s d W 1 u c z E u e 0 N v b H V t b j g s N 3 0 m c X V v d D s s J n F 1 b 3 Q 7 U 2 V j d G l v b j E v V G F i b G U w M D Y g K F B h Z 2 U g M T A t M T E p I C g y K S 9 B d X R v U m V t b 3 Z l Z E N v b H V t b n M x L n t U T 1 R B T C B W Q U x V R S w 4 f S Z x d W 9 0 O 1 0 s J n F 1 b 3 Q 7 Q 2 9 s d W 1 u Q 2 9 1 b n Q m c X V v d D s 6 O S w m c X V v d D t L Z X l D b 2 x 1 b W 5 O Y W 1 l c y Z x d W 9 0 O z p b X S w m c X V v d D t D b 2 x 1 b W 5 J Z G V u d G l 0 a W V z J n F 1 b 3 Q 7 O l s m c X V v d D t T Z W N 0 a W 9 u M S 9 U Y W J s Z T A w N i A o U G F n Z S A x M C 0 x M S k g K D I p L 0 F 1 d G 9 S Z W 1 v d m V k Q 2 9 s d W 1 u c z E u e 0 N S T 1 A s M H 0 m c X V v d D s s J n F 1 b 3 Q 7 U 2 V j d G l v b j E v V G F i b G U w M D Y g K F B h Z 2 U g M T A t M T E p I C g y K S 9 B d X R v U m V t b 3 Z l Z E N v b H V t b n M x L n t Z R U F S L D F 9 J n F 1 b 3 Q 7 L C Z x d W 9 0 O 1 N l Y 3 R p b 2 4 x L 1 R h Y m x l M D A 2 I C h Q Y W d l I D E w L T E x K S A o M i k v Q X V 0 b 1 J l b W 9 2 Z W R D b 2 x 1 b W 5 z M S 5 7 S E F S V k V T V E V E X G 5 B Q 1 J F U y w y f S Z x d W 9 0 O y w m c X V v d D t T Z W N 0 a W 9 u M S 9 U Y W J s Z T A w N i A o U G F n Z S A x M C 0 x M S k g K D I p L 0 F 1 d G 9 S Z W 1 v d m V k Q 2 9 s d W 1 u c z E u e 1 B S T 0 R V Q 1 R J T 0 5 c b l B F U i B B Q 1 J F L D N 9 J n F 1 b 3 Q 7 L C Z x d W 9 0 O 1 N l Y 3 R p b 2 4 x L 1 R h Y m x l M D A 2 I C h Q Y W d l I D E w L T E x K S A o M i k v Q X V 0 b 1 J l b W 9 2 Z W R D b 2 x 1 b W 5 z M S 5 7 V E 9 U Q U x c b l B S T 0 R V Q 1 R J T 0 4 s N H 0 m c X V v d D s s J n F 1 b 3 Q 7 U 2 V j d G l v b j E v V G F i b G U w M D Y g K F B h Z 2 U g M T A t M T E p I C g y K S 9 B d X R v U m V t b 3 Z l Z E N v b H V t b n M x L n t V T k l U L D V 9 J n F 1 b 3 Q 7 L C Z x d W 9 0 O 1 N l Y 3 R p b 2 4 x L 1 R h Y m x l M D A 2 I C h Q Y W d l I D E w L T E x K S A o M i k v Q X V 0 b 1 J l b W 9 2 Z W R D b 2 x 1 b W 5 z M S 5 7 V U 5 J V C B W Q U x V R S w 2 f S Z x d W 9 0 O y w m c X V v d D t T Z W N 0 a W 9 u M S 9 U Y W J s Z T A w N i A o U G F n Z S A x M C 0 x M S k g K D I p L 0 F 1 d G 9 S Z W 1 v d m V k Q 2 9 s d W 1 u c z E u e 0 N v b H V t b j g s N 3 0 m c X V v d D s s J n F 1 b 3 Q 7 U 2 V j d G l v b j E v V G F i b G U w M D Y g K F B h Z 2 U g M T A t M T E p I C g y K S 9 B d X R v U m V t b 3 Z l Z E N v b H V t b n M x L n t U T 1 R B T C B W Q U x V R S w 4 f S Z x d W 9 0 O 1 0 s J n F 1 b 3 Q 7 U m V s Y X R p b 2 5 z a G l w S W 5 m b y Z x d W 9 0 O z p b X X 0 i I C 8 + P C 9 T d G F i b G V F b n R y a W V z P j w v S X R l b T 4 8 S X R l b T 4 8 S X R l b U x v Y 2 F 0 a W 9 u P j x J d G V t V H l w Z T 5 G b 3 J t d W x h P C 9 J d G V t V H l w Z T 4 8 S X R l b V B h d G g + U 2 V j d G l v b j E v V G F i b G U w M D Y l M j A o U G F n Z S U y M D E w L T E x K S U y M C g y K S 9 T b 3 V y Y 2 U 8 L 0 l 0 Z W 1 Q Y X R o P j w v S X R l b U x v Y 2 F 0 a W 9 u P j x T d G F i b G V F b n R y a W V z I C 8 + P C 9 J d G V t P j x J d G V t P j x J d G V t T G 9 j Y X R p b 2 4 + P E l 0 Z W 1 U e X B l P k Z v c m 1 1 b G E 8 L 0 l 0 Z W 1 U e X B l P j x J d G V t U G F 0 a D 5 T Z W N 0 a W 9 u M S 9 U Y W J s Z T A w N i U y M C h Q Y W d l J T I w M T A t M T E p J T I w K D I p L 1 R h Y m x l M D A 2 P C 9 J d G V t U G F 0 a D 4 8 L 0 l 0 Z W 1 M b 2 N h d G l v b j 4 8 U 3 R h Y m x l R W 5 0 c m l l c y A v P j w v S X R l b T 4 8 S X R l b T 4 8 S X R l b U x v Y 2 F 0 a W 9 u P j x J d G V t V H l w Z T 5 G b 3 J t d W x h P C 9 J d G V t V H l w Z T 4 8 S X R l b V B h d G g + U 2 V j d G l v b j E v V G F i b G U w M D Y l M j A o U G F n Z S U y M D E w L T E x K S U y M C g y K S 9 Q c m 9 t b 3 R l Z C U y M E h l Y W R l c n M 8 L 0 l 0 Z W 1 Q Y X R o P j w v S X R l b U x v Y 2 F 0 a W 9 u P j x T d G F i b G V F b n R y a W V z I C 8 + P C 9 J d G V t P j x J d G V t P j x J d G V t T G 9 j Y X R p b 2 4 + P E l 0 Z W 1 U e X B l P k Z v c m 1 1 b G E 8 L 0 l 0 Z W 1 U e X B l P j x J d G V t U G F 0 a D 5 T Z W N 0 a W 9 u M S 9 U Y W J s Z T A w N i U y M C h Q Y W d l J T I w M T A t M T E p J T I w K D I p L 0 N o Y W 5 n Z W Q l M j B U e X B l P C 9 J d G V t U G F 0 a D 4 8 L 0 l 0 Z W 1 M b 2 N h d G l v b j 4 8 U 3 R h Y m x l R W 5 0 c m l l c y A v P j w v S X R l b T 4 8 S X R l b T 4 8 S X R l b U x v Y 2 F 0 a W 9 u P j x J d G V t V H l w Z T 5 G b 3 J t d W x h P C 9 J d G V t V H l w Z T 4 8 S X R l b V B h d G g + U 2 V j d G l v b j E v V G F i b G U w M D Y l M j A o U G F n Z S U y M D E w L T E x K S U y M C g y K S 9 S Z W 1 v d m V k J T I w V G 9 w J T I w U m 9 3 c z w v S X R l b V B h d G g + P C 9 J d G V t T G 9 j Y X R p b 2 4 + P F N 0 Y W J s Z U V u d H J p Z X M g L z 4 8 L 0 l 0 Z W 0 + P C 9 J d G V t c z 4 8 L 0 x v Y 2 F s U G F j a 2 F n Z U 1 l d G F k Y X R h R m l s Z T 4 W A A A A U E s F B g A A A A A A A A A A A A A A A A A A A A A A A C Y B A A A B A A A A 0 I y d 3 w E V 0 R G M e g D A T 8 K X 6 w E A A A D 6 Y k x e t Z t 6 R 5 V T 1 x / h f N N 9 A A A A A A I A A A A A A B B m A A A A A Q A A I A A A A B u c 3 0 F 5 6 4 f e h z G 1 7 z J d 7 9 H d f w Y d f N N g d 4 D 3 a 8 m o u c / h A A A A A A 6 A A A A A A g A A I A A A A N q g w U 6 0 M G 0 k p d f v 7 F v X e L c 6 Q 8 H 5 y 2 i E T 5 v X b Z n p 2 q / 2 U A A A A M 8 2 o 6 b h u + n 4 2 X 0 z T t m m L / F a q 6 m u t i T q D A O 4 e o n n H 3 j p y 0 U E 0 C o r t A H 7 Z x U 3 y 2 z h D F P M w M o 5 m T u h X t p Y O i x w S 3 5 c Z i G w p x N N m N f 3 k S T W R O D 2 Q A A A A O l Y 9 h W p i 8 7 Y l w 7 B j b X h l 2 J / n Z O P k / L U X p V X 2 5 u 4 H f X S N P x R q y 2 w 1 1 A o x x I j G t z 6 f 1 c + a t z i y A n c + Q M w n F 0 F E z o = < / D a t a M a s h u p > 
</file>

<file path=customXml/item2.xml><?xml version="1.0" encoding="utf-8"?>
<p:properties xmlns:p="http://schemas.microsoft.com/office/2006/metadata/properties" xmlns:xsi="http://www.w3.org/2001/XMLSchema-instance" xmlns:pc="http://schemas.microsoft.com/office/infopath/2007/PartnerControls">
  <documentManagement>
    <_activity xmlns="a2c5eb91-b80d-43a5-a658-8a5fb6687d17" xsi:nil="true"/>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 ma:contentTypeID="0x01010041F57E60E3847C4AA82730ABF1D36B05" ma:contentTypeVersion="15" ma:contentTypeDescription="Create a new document." ma:contentTypeScope="" ma:versionID="d146b9bf8ac18955c4b42a052fe40e66">
  <xsd:schema xmlns:xsd="http://www.w3.org/2001/XMLSchema" xmlns:xs="http://www.w3.org/2001/XMLSchema" xmlns:p="http://schemas.microsoft.com/office/2006/metadata/properties" xmlns:ns3="d6efe29c-649f-47b5-9a03-f30c1062472a" xmlns:ns4="a2c5eb91-b80d-43a5-a658-8a5fb6687d17" targetNamespace="http://schemas.microsoft.com/office/2006/metadata/properties" ma:root="true" ma:fieldsID="1cce72ccdba37f7ff6ed4238cff9cbe6" ns3:_="" ns4:_="">
    <xsd:import namespace="d6efe29c-649f-47b5-9a03-f30c1062472a"/>
    <xsd:import namespace="a2c5eb91-b80d-43a5-a658-8a5fb6687d17"/>
    <xsd:element name="properties">
      <xsd:complexType>
        <xsd:sequence>
          <xsd:element name="documentManagement">
            <xsd:complexType>
              <xsd:all>
                <xsd:element ref="ns3:SharedWithUsers" minOccurs="0"/>
                <xsd:element ref="ns3:SharedWithDetails" minOccurs="0"/>
                <xsd:element ref="ns3:SharingHintHash" minOccurs="0"/>
                <xsd:element ref="ns4:MediaServiceMetadata" minOccurs="0"/>
                <xsd:element ref="ns4:MediaServiceFastMetadata" minOccurs="0"/>
                <xsd:element ref="ns4:MediaServiceAutoKeyPoints" minOccurs="0"/>
                <xsd:element ref="ns4:MediaServiceKeyPoints" minOccurs="0"/>
                <xsd:element ref="ns4:_activity" minOccurs="0"/>
                <xsd:element ref="ns4:MediaServiceObjectDetectorVersions" minOccurs="0"/>
                <xsd:element ref="ns4:MediaServiceSearchProperties" minOccurs="0"/>
                <xsd:element ref="ns4:MediaServiceDateTaken" minOccurs="0"/>
                <xsd:element ref="ns4:MediaServiceSystemTags" minOccurs="0"/>
                <xsd:element ref="ns4:MediaServiceGenerationTime" minOccurs="0"/>
                <xsd:element ref="ns4:MediaServiceEventHashCode" minOccurs="0"/>
                <xsd:element ref="ns4: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6efe29c-649f-47b5-9a03-f30c1062472a"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element name="SharingHintHash" ma:index="10" nillable="true" ma:displayName="Sharing Hint Hash" ma:hidden="true" ma:internalName="SharingHintHash"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a2c5eb91-b80d-43a5-a658-8a5fb6687d17" elementFormDefault="qualified">
    <xsd:import namespace="http://schemas.microsoft.com/office/2006/documentManagement/types"/>
    <xsd:import namespace="http://schemas.microsoft.com/office/infopath/2007/PartnerControls"/>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AutoKeyPoints" ma:index="13" nillable="true" ma:displayName="MediaServiceAutoKeyPoints" ma:hidden="true" ma:internalName="MediaServiceAutoKeyPoints" ma:readOnly="true">
      <xsd:simpleType>
        <xsd:restriction base="dms:Note"/>
      </xsd:simpleType>
    </xsd:element>
    <xsd:element name="MediaServiceKeyPoints" ma:index="14" nillable="true" ma:displayName="KeyPoints" ma:internalName="MediaServiceKeyPoints" ma:readOnly="true">
      <xsd:simpleType>
        <xsd:restriction base="dms:Note">
          <xsd:maxLength value="255"/>
        </xsd:restriction>
      </xsd:simpleType>
    </xsd:element>
    <xsd:element name="_activity" ma:index="15" nillable="true" ma:displayName="_activity" ma:hidden="true" ma:internalName="_activity">
      <xsd:simpleType>
        <xsd:restriction base="dms:Note"/>
      </xsd:simpleType>
    </xsd:element>
    <xsd:element name="MediaServiceObjectDetectorVersions" ma:index="16" nillable="true" ma:displayName="MediaServiceObjectDetectorVersions" ma:hidden="true" ma:indexed="true" ma:internalName="MediaServiceObjectDetectorVersions" ma:readOnly="true">
      <xsd:simpleType>
        <xsd:restriction base="dms:Text"/>
      </xsd:simpleType>
    </xsd:element>
    <xsd:element name="MediaServiceSearchProperties" ma:index="17" nillable="true" ma:displayName="MediaServiceSearchProperties" ma:hidden="true" ma:internalName="MediaServiceSearchProperties" ma:readOnly="true">
      <xsd:simpleType>
        <xsd:restriction base="dms:Note"/>
      </xsd:simpleType>
    </xsd:element>
    <xsd:element name="MediaServiceDateTaken" ma:index="18" nillable="true" ma:displayName="MediaServiceDateTaken" ma:hidden="true" ma:indexed="true" ma:internalName="MediaServiceDateTaken" ma:readOnly="true">
      <xsd:simpleType>
        <xsd:restriction base="dms:Text"/>
      </xsd:simpleType>
    </xsd:element>
    <xsd:element name="MediaServiceSystemTags" ma:index="19" nillable="true" ma:displayName="MediaServiceSystemTags" ma:hidden="true" ma:internalName="MediaServiceSystemTags" ma:readOnly="true">
      <xsd:simpleType>
        <xsd:restriction base="dms:Note"/>
      </xsd:simpleType>
    </xsd:element>
    <xsd:element name="MediaServiceGenerationTime" ma:index="20" nillable="true" ma:displayName="MediaServiceGenerationTime" ma:hidden="true" ma:internalName="MediaServiceGenerationTime" ma:readOnly="true">
      <xsd:simpleType>
        <xsd:restriction base="dms:Text"/>
      </xsd:simpleType>
    </xsd:element>
    <xsd:element name="MediaServiceEventHashCode" ma:index="21" nillable="true" ma:displayName="MediaServiceEventHashCode" ma:hidden="true" ma:internalName="MediaServiceEventHashCode" ma:readOnly="true">
      <xsd:simpleType>
        <xsd:restriction base="dms:Text"/>
      </xsd:simpleType>
    </xsd:element>
    <xsd:element name="MediaLengthInSeconds" ma:index="22" nillable="true" ma:displayName="MediaLengthInSeconds" ma:hidden="true" ma:internalName="MediaLengthInSeconds" ma:readOnly="true">
      <xsd:simpleType>
        <xsd:restriction base="dms:Unknow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A7C510BC-545D-48E8-9897-772C7EC162A2}"/>
</file>

<file path=customXml/itemProps2.xml><?xml version="1.0" encoding="utf-8"?>
<ds:datastoreItem xmlns:ds="http://schemas.openxmlformats.org/officeDocument/2006/customXml" ds:itemID="{AC98BD77-78DC-4565-BBE7-92E44B7A1D51}"/>
</file>

<file path=customXml/itemProps3.xml><?xml version="1.0" encoding="utf-8"?>
<ds:datastoreItem xmlns:ds="http://schemas.openxmlformats.org/officeDocument/2006/customXml" ds:itemID="{E6B949AB-8B18-4577-A9C2-30ED6565B4C6}"/>
</file>

<file path=customXml/itemProps4.xml><?xml version="1.0" encoding="utf-8"?>
<ds:datastoreItem xmlns:ds="http://schemas.openxmlformats.org/officeDocument/2006/customXml" ds:itemID="{CB11FCF1-B3DE-482C-BF4C-66272E7C8B4C}"/>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imranjeet Kaur</dc:creator>
  <cp:keywords/>
  <dc:description/>
  <cp:lastModifiedBy/>
  <cp:revision/>
  <dcterms:created xsi:type="dcterms:W3CDTF">2025-02-07T18:56:53Z</dcterms:created>
  <dcterms:modified xsi:type="dcterms:W3CDTF">2025-02-07T20:12:2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1F57E60E3847C4AA82730ABF1D36B05</vt:lpwstr>
  </property>
</Properties>
</file>